<v>16</v>
      </c>
      <c r="E30285" t="s">
        <v>76</v>
      </c>
      <c r="F30285" t="s">
        <v>81</v>
      </c>
      <c r="G30285" t="s">
        <v>19</v>
      </c>
      <c r="H30285" t="s">
        <v>33</v>
      </c>
      <c r="I30285">
        <v>1</v>
      </c>
      <c r="J30285">
        <v>630</v>
      </c>
      <c r="K30285">
        <v>863</v>
      </c>
      <c r="L30285">
        <v>630</v>
      </c>
      <c r="M30285">
        <v>863</v>
      </c>
      <c r="N30285" t="s">
        <v>43</v>
      </c>
      <c r="O30285">
        <v>24104</v>
      </c>
      <c r="P30285">
        <v>49083</v>
      </c>
      <c r="Q30285" t="s">
        <v>148</v>
      </c>
      <c r="R30285">
        <f>in[[#This Row],[Revenue]]-in[[#This Row],[Cost]]</f>
        <v>233</v>
      </c>
    </row>
    <row r="30286" spans="1:18" x14ac:dyDescent="0.3">
      <c r="A30286">
        <v>7090</v>
      </c>
      <c r="B30286" s="1">
        <v>42524</v>
      </c>
      <c r="C30286">
        <v>38</v>
      </c>
      <c r="D30286" t="s">
        <v>16</v>
      </c>
      <c r="E30286" t="s">
        <v>74</v>
      </c>
      <c r="F30286" t="s">
        <v>75</v>
      </c>
      <c r="G30286" t="s">
        <v>54</v>
      </c>
      <c r="H30286" t="s">
        <v>55</v>
      </c>
      <c r="I30286">
        <v>2</v>
      </c>
      <c r="J30286">
        <v>1147.5</v>
      </c>
      <c r="K30286">
        <v>1177</v>
      </c>
      <c r="L30286">
        <v>2295</v>
      </c>
      <c r="M30286">
        <v>2354</v>
      </c>
      <c r="N30286" t="s">
        <v>44</v>
      </c>
      <c r="O30286">
        <v>66955</v>
      </c>
      <c r="P30286">
        <v>89174</v>
      </c>
      <c r="Q30286" t="s">
        <v>148</v>
      </c>
      <c r="R30286">
        <f>in[[#This Row],[Revenue]]-in[[#This Row],[Cost]]</f>
        <v>59</v>
      </c>
    </row>
    <row r="30287" spans="1:18" x14ac:dyDescent="0.3">
      <c r="A30287">
        <v>29067</v>
      </c>
      <c r="B30287" s="1">
        <v>42524</v>
      </c>
      <c r="C30287">
        <v>28</v>
      </c>
      <c r="D30287" t="s">
        <v>16</v>
      </c>
      <c r="E30287" t="s">
        <v>76</v>
      </c>
      <c r="F30287" t="s">
        <v>81</v>
      </c>
      <c r="G30287" t="s">
        <v>22</v>
      </c>
      <c r="H30287" t="s">
        <v>65</v>
      </c>
      <c r="I30287">
        <v>3</v>
      </c>
      <c r="J30287">
        <v>30</v>
      </c>
      <c r="K30287">
        <v>46.666666999999997</v>
      </c>
      <c r="L30287">
        <v>90</v>
      </c>
      <c r="M30287">
        <v>140</v>
      </c>
      <c r="N30287" t="s">
        <v>50</v>
      </c>
      <c r="O30287">
        <v>37671</v>
      </c>
      <c r="P30287">
        <v>78419</v>
      </c>
      <c r="Q30287" t="s">
        <v>148</v>
      </c>
      <c r="R30287">
        <f>in[[#This Row],[Revenue]]-in[[#This Row],[Cost]]</f>
        <v>50</v>
      </c>
    </row>
    <row r="30288" spans="1:18" x14ac:dyDescent="0.3">
      <c r="A30288">
        <v>22772</v>
      </c>
      <c r="B30288" s="1">
        <v>42524</v>
      </c>
      <c r="C30288">
        <v>29</v>
      </c>
      <c r="D30288" t="s">
        <v>53</v>
      </c>
      <c r="E30288" t="s">
        <v>17</v>
      </c>
      <c r="F30288" t="s">
        <v>51</v>
      </c>
      <c r="G30288" t="s">
        <v>19</v>
      </c>
      <c r="H30288" t="s">
        <v>67</v>
      </c>
      <c r="I30288">
        <v>3</v>
      </c>
      <c r="J30288">
        <v>66</v>
      </c>
      <c r="K30288">
        <v>82</v>
      </c>
      <c r="L30288">
        <v>198</v>
      </c>
      <c r="M30288">
        <v>246</v>
      </c>
      <c r="N30288" t="s">
        <v>25</v>
      </c>
      <c r="O30288">
        <v>67028</v>
      </c>
      <c r="P30288">
        <v>83142</v>
      </c>
      <c r="Q30288" t="s">
        <v>148</v>
      </c>
      <c r="R30288">
        <f>in[[#This Row],[Revenue]]-in[[#This Row],[Cost]]</f>
        <v>48</v>
      </c>
    </row>
    <row r="30289" spans="1:18" x14ac:dyDescent="0.3">
      <c r="A30289">
        <v>28947</v>
      </c>
      <c r="B30289" s="1">
        <v>42524</v>
      </c>
      <c r="C30289">
        <v>35</v>
      </c>
      <c r="D30289" t="s">
        <v>16</v>
      </c>
      <c r="E30289" t="s">
        <v>71</v>
      </c>
      <c r="F30289" t="s">
        <v>72</v>
      </c>
      <c r="G30289" t="s">
        <v>19</v>
      </c>
      <c r="H30289" t="s">
        <v>67</v>
      </c>
      <c r="I30289">
        <v>2</v>
      </c>
      <c r="J30289">
        <v>72</v>
      </c>
      <c r="K30289">
        <v>59</v>
      </c>
      <c r="L30289">
        <v>144</v>
      </c>
      <c r="M30289">
        <v>118</v>
      </c>
      <c r="N30289" t="s">
        <v>46</v>
      </c>
      <c r="O30289">
        <v>41881</v>
      </c>
      <c r="P30289">
        <v>25872</v>
      </c>
      <c r="Q30289" t="s">
        <v>148</v>
      </c>
      <c r="R30289">
        <f>in[[#This Row],[Revenue]]-in[[#This Row],[Cost]]</f>
        <v>-26</v>
      </c>
    </row>
    <row r="30290" spans="1:18" x14ac:dyDescent="0.3">
      <c r="A30290">
        <v>16379</v>
      </c>
      <c r="B30290" s="1">
        <v>42524</v>
      </c>
      <c r="C30290">
        <v>24</v>
      </c>
      <c r="D30290" t="s">
        <v>53</v>
      </c>
      <c r="E30290" t="s">
        <v>17</v>
      </c>
      <c r="F30290" t="s">
        <v>51</v>
      </c>
      <c r="G30290" t="s">
        <v>22</v>
      </c>
      <c r="H30290" t="s">
        <v>59</v>
      </c>
      <c r="I30290">
        <v>3</v>
      </c>
      <c r="J30290">
        <v>183.33</v>
      </c>
      <c r="K30290">
        <v>211.66666699999999</v>
      </c>
      <c r="L30290">
        <v>550</v>
      </c>
      <c r="M30290">
        <v>635</v>
      </c>
      <c r="N30290" t="s">
        <v>26</v>
      </c>
      <c r="O30290">
        <v>89036</v>
      </c>
      <c r="P30290">
        <v>77351</v>
      </c>
      <c r="Q30290" t="s">
        <v>148</v>
      </c>
      <c r="R30290">
        <f>in[[#This Row],[Revenue]]-in[[#This Row],[Cost]]</f>
        <v>85</v>
      </c>
    </row>
    <row r="30291" spans="1:18" x14ac:dyDescent="0.3">
      <c r="A30291">
        <v>9323</v>
      </c>
      <c r="B30291" s="1">
        <v>42524</v>
      </c>
      <c r="C30291">
        <v>21</v>
      </c>
      <c r="D30291" t="s">
        <v>53</v>
      </c>
      <c r="E30291" t="s">
        <v>17</v>
      </c>
      <c r="F30291" t="s">
        <v>18</v>
      </c>
      <c r="G30291" t="s">
        <v>22</v>
      </c>
      <c r="H30291" t="s">
        <v>23</v>
      </c>
      <c r="I30291">
        <v>2</v>
      </c>
      <c r="J30291">
        <v>220.5</v>
      </c>
      <c r="K30291">
        <v>308.5</v>
      </c>
      <c r="L30291">
        <v>441</v>
      </c>
      <c r="M30291">
        <v>617</v>
      </c>
      <c r="N30291" t="s">
        <v>43</v>
      </c>
      <c r="O30291">
        <v>24104</v>
      </c>
      <c r="P30291">
        <v>45002</v>
      </c>
      <c r="Q30291" t="s">
        <v>144</v>
      </c>
      <c r="R30291">
        <f>in[[#This Row],[Revenue]]-in[[#This Row],[Cost]]</f>
        <v>176</v>
      </c>
    </row>
    <row r="30292" spans="1:18" x14ac:dyDescent="0.3">
      <c r="A30292">
        <v>33383</v>
      </c>
      <c r="B30292" s="1">
        <v>42524</v>
      </c>
      <c r="C30292">
        <v>27</v>
      </c>
      <c r="D30292" t="s">
        <v>53</v>
      </c>
      <c r="E30292" t="s">
        <v>74</v>
      </c>
      <c r="F30292" t="s">
        <v>75</v>
      </c>
      <c r="G30292" t="s">
        <v>19</v>
      </c>
      <c r="H30292" t="s">
        <v>20</v>
      </c>
      <c r="I30292">
        <v>2</v>
      </c>
      <c r="J30292">
        <v>13.5</v>
      </c>
      <c r="K30292">
        <v>17</v>
      </c>
      <c r="L30292">
        <v>27</v>
      </c>
      <c r="M30292">
        <v>34</v>
      </c>
      <c r="N30292" t="s">
        <v>26</v>
      </c>
      <c r="O30292">
        <v>89036</v>
      </c>
      <c r="P30292">
        <v>46481</v>
      </c>
      <c r="Q30292" t="s">
        <v>148</v>
      </c>
      <c r="R30292">
        <f>in[[#This Row],[Revenue]]-in[[#This Row],[Cost]]</f>
        <v>7</v>
      </c>
    </row>
    <row r="30293" spans="1:18" x14ac:dyDescent="0.3">
      <c r="A30293">
        <v>8935</v>
      </c>
      <c r="B30293" s="1">
        <v>42524</v>
      </c>
      <c r="C30293">
        <v>38</v>
      </c>
      <c r="D30293" t="s">
        <v>16</v>
      </c>
      <c r="E30293" t="s">
        <v>74</v>
      </c>
      <c r="F30293" t="s">
        <v>75</v>
      </c>
      <c r="G30293" t="s">
        <v>22</v>
      </c>
      <c r="H30293" t="s">
        <v>23</v>
      </c>
      <c r="I30293">
        <v>3</v>
      </c>
      <c r="J30293">
        <v>32.67</v>
      </c>
      <c r="K30293">
        <v>39.333333000000003</v>
      </c>
      <c r="L30293">
        <v>98</v>
      </c>
      <c r="M30293">
        <v>118</v>
      </c>
      <c r="N30293" t="s">
        <v>21</v>
      </c>
      <c r="O30293">
        <v>14558</v>
      </c>
      <c r="P30293">
        <v>96573</v>
      </c>
      <c r="Q30293" t="s">
        <v>148</v>
      </c>
      <c r="R30293">
        <f>in[[#This Row],[Revenue]]-in[[#This Row],[Cost]]</f>
        <v>20</v>
      </c>
    </row>
    <row r="30294" spans="1:18" x14ac:dyDescent="0.3">
      <c r="A30294">
        <v>22569</v>
      </c>
      <c r="B30294" s="1">
        <v>42524</v>
      </c>
      <c r="C30294">
        <v>50</v>
      </c>
      <c r="D30294" t="s">
        <v>16</v>
      </c>
      <c r="E30294" t="s">
        <v>76</v>
      </c>
      <c r="F30294" t="s">
        <v>81</v>
      </c>
      <c r="G30294" t="s">
        <v>19</v>
      </c>
      <c r="H30294" t="s">
        <v>67</v>
      </c>
      <c r="I30294">
        <v>2</v>
      </c>
      <c r="J30294">
        <v>70</v>
      </c>
      <c r="K30294">
        <v>100</v>
      </c>
      <c r="L30294">
        <v>140</v>
      </c>
      <c r="M30294">
        <v>200</v>
      </c>
      <c r="N30294" t="s">
        <v>30</v>
      </c>
      <c r="O30294">
        <v>34732</v>
      </c>
      <c r="P30294">
        <v>98044</v>
      </c>
      <c r="Q30294" t="s">
        <v>145</v>
      </c>
      <c r="R30294">
        <f>in[[#This Row],[Revenue]]-in[[#This Row],[Cost]]</f>
        <v>60</v>
      </c>
    </row>
    <row r="30295" spans="1:18" x14ac:dyDescent="0.3">
      <c r="A30295">
        <v>33382</v>
      </c>
      <c r="B30295" s="1">
        <v>42524</v>
      </c>
      <c r="C30295">
        <v>27</v>
      </c>
      <c r="D30295" t="s">
        <v>53</v>
      </c>
      <c r="E30295" t="s">
        <v>74</v>
      </c>
      <c r="F30295" t="s">
        <v>75</v>
      </c>
      <c r="G30295" t="s">
        <v>19</v>
      </c>
      <c r="H30295" t="s">
        <v>20</v>
      </c>
      <c r="I30295">
        <v>2</v>
      </c>
      <c r="J30295">
        <v>139.5</v>
      </c>
      <c r="K30295">
        <v>181</v>
      </c>
      <c r="L30295">
        <v>279</v>
      </c>
      <c r="M30295">
        <v>362</v>
      </c>
      <c r="N30295" t="s">
        <v>39</v>
      </c>
      <c r="O30295">
        <v>17290</v>
      </c>
      <c r="P30295">
        <v>11202</v>
      </c>
      <c r="Q30295" t="s">
        <v>148</v>
      </c>
      <c r="R30295">
        <f>in[[#This Row],[Revenue]]-in[[#This Row],[Cost]]</f>
        <v>83</v>
      </c>
    </row>
    <row r="30296" spans="1:18" x14ac:dyDescent="0.3">
      <c r="A30296">
        <v>13482</v>
      </c>
      <c r="B30296" s="1">
        <v>42524</v>
      </c>
      <c r="C30296">
        <v>50</v>
      </c>
      <c r="D30296" t="s">
        <v>16</v>
      </c>
      <c r="E30296" t="s">
        <v>17</v>
      </c>
      <c r="F30296" t="s">
        <v>56</v>
      </c>
      <c r="G30296" t="s">
        <v>19</v>
      </c>
      <c r="H30296" t="s">
        <v>33</v>
      </c>
      <c r="I30296">
        <v>2</v>
      </c>
      <c r="J30296">
        <v>297.5</v>
      </c>
      <c r="K30296">
        <v>343.5</v>
      </c>
      <c r="L30296">
        <v>595</v>
      </c>
      <c r="M30296">
        <v>687</v>
      </c>
      <c r="N30296" t="s">
        <v>63</v>
      </c>
      <c r="O30296">
        <v>97052</v>
      </c>
      <c r="P30296">
        <v>25452</v>
      </c>
      <c r="Q30296" t="s">
        <v>145</v>
      </c>
      <c r="R30296">
        <f>in[[#This Row],[Revenue]]-in[[#This Row],[Cost]]</f>
        <v>92</v>
      </c>
    </row>
    <row r="30297" spans="1:18" x14ac:dyDescent="0.3">
      <c r="A30297">
        <v>14002</v>
      </c>
      <c r="B30297" s="1">
        <v>42524</v>
      </c>
      <c r="C30297">
        <v>43</v>
      </c>
      <c r="D30297" t="s">
        <v>16</v>
      </c>
      <c r="E30297" t="s">
        <v>17</v>
      </c>
      <c r="F30297" t="s">
        <v>51</v>
      </c>
      <c r="G30297" t="s">
        <v>22</v>
      </c>
      <c r="H30297" t="s">
        <v>59</v>
      </c>
      <c r="I30297">
        <v>2</v>
      </c>
      <c r="J30297">
        <v>729</v>
      </c>
      <c r="K30297">
        <v>965</v>
      </c>
      <c r="L30297">
        <v>1458</v>
      </c>
      <c r="M30297">
        <v>1930</v>
      </c>
      <c r="N30297" t="s">
        <v>38</v>
      </c>
      <c r="O30297">
        <v>26259</v>
      </c>
      <c r="P30297">
        <v>88731</v>
      </c>
      <c r="Q30297" t="s">
        <v>148</v>
      </c>
      <c r="R30297">
        <f>in[[#This Row],[Revenue]]-in[[#This Row],[Cost]]</f>
        <v>472</v>
      </c>
    </row>
    <row r="30298" spans="1:18" x14ac:dyDescent="0.3">
      <c r="A30298">
        <v>28946</v>
      </c>
      <c r="B30298" s="1">
        <v>42524</v>
      </c>
      <c r="C30298">
        <v>35</v>
      </c>
      <c r="D30298" t="s">
        <v>16</v>
      </c>
      <c r="E30298" t="s">
        <v>71</v>
      </c>
      <c r="F30298" t="s">
        <v>72</v>
      </c>
      <c r="G30298" t="s">
        <v>54</v>
      </c>
      <c r="H30298" t="s">
        <v>66</v>
      </c>
      <c r="I30298">
        <v>3</v>
      </c>
      <c r="J30298">
        <v>405</v>
      </c>
      <c r="K30298">
        <v>556.66666699999996</v>
      </c>
      <c r="L30298">
        <v>1215</v>
      </c>
      <c r="M30298">
        <v>1670</v>
      </c>
      <c r="N30298" t="s">
        <v>58</v>
      </c>
      <c r="O30298">
        <v>94160</v>
      </c>
      <c r="P30298">
        <v>34438</v>
      </c>
      <c r="Q30298" t="s">
        <v>148</v>
      </c>
      <c r="R30298">
        <f>in[[#This Row],[Revenue]]-in[[#This Row],[Cost]]</f>
        <v>455</v>
      </c>
    </row>
    <row r="30299" spans="1:18" x14ac:dyDescent="0.3">
      <c r="A30299">
        <v>1365</v>
      </c>
      <c r="B30299" s="1">
        <v>42524</v>
      </c>
      <c r="C30299">
        <v>27</v>
      </c>
      <c r="D30299" t="s">
        <v>53</v>
      </c>
      <c r="E30299" t="s">
        <v>17</v>
      </c>
      <c r="F30299" t="s">
        <v>18</v>
      </c>
      <c r="G30299" t="s">
        <v>19</v>
      </c>
      <c r="H30299" t="s">
        <v>33</v>
      </c>
      <c r="I30299">
        <v>1</v>
      </c>
      <c r="J30299">
        <v>280</v>
      </c>
      <c r="K30299">
        <v>342</v>
      </c>
      <c r="L30299">
        <v>280</v>
      </c>
      <c r="M30299">
        <v>342</v>
      </c>
      <c r="N30299" t="s">
        <v>38</v>
      </c>
      <c r="O30299">
        <v>26259</v>
      </c>
      <c r="P30299">
        <v>54053</v>
      </c>
      <c r="Q30299" t="s">
        <v>148</v>
      </c>
      <c r="R30299">
        <f>in[[#This Row],[Revenue]]-in[[#This Row],[Cost]]</f>
        <v>62</v>
      </c>
    </row>
    <row r="30300" spans="1:18" x14ac:dyDescent="0.3">
      <c r="A30300">
        <v>16380</v>
      </c>
      <c r="B30300" s="1">
        <v>42524</v>
      </c>
      <c r="C30300">
        <v>24</v>
      </c>
      <c r="D30300" t="s">
        <v>53</v>
      </c>
      <c r="E30300" t="s">
        <v>17</v>
      </c>
      <c r="F30300" t="s">
        <v>51</v>
      </c>
      <c r="G30300" t="s">
        <v>19</v>
      </c>
      <c r="H30300" t="s">
        <v>67</v>
      </c>
      <c r="I30300">
        <v>1</v>
      </c>
      <c r="J30300">
        <v>171</v>
      </c>
      <c r="K30300">
        <v>225</v>
      </c>
      <c r="L30300">
        <v>171</v>
      </c>
      <c r="M30300">
        <v>225</v>
      </c>
      <c r="N30300" t="s">
        <v>21</v>
      </c>
      <c r="O30300">
        <v>14558</v>
      </c>
      <c r="P30300">
        <v>22196</v>
      </c>
      <c r="Q30300" t="s">
        <v>148</v>
      </c>
      <c r="R30300">
        <f>in[[#This Row],[Revenue]]-in[[#This Row],[Cost]]</f>
        <v>54</v>
      </c>
    </row>
    <row r="30301" spans="1:18" x14ac:dyDescent="0.3">
      <c r="A30301">
        <v>16381</v>
      </c>
      <c r="B30301" s="1">
        <v>42524</v>
      </c>
      <c r="C30301">
        <v>24</v>
      </c>
      <c r="D30301" t="s">
        <v>53</v>
      </c>
      <c r="E30301" t="s">
        <v>17</v>
      </c>
      <c r="F30301" t="s">
        <v>51</v>
      </c>
      <c r="G30301" t="s">
        <v>19</v>
      </c>
      <c r="H30301" t="s">
        <v>67</v>
      </c>
      <c r="I30301">
        <v>1</v>
      </c>
      <c r="J30301">
        <v>100</v>
      </c>
      <c r="K30301">
        <v>119</v>
      </c>
      <c r="L30301">
        <v>100</v>
      </c>
      <c r="M30301">
        <v>119</v>
      </c>
      <c r="N30301" t="s">
        <v>24</v>
      </c>
      <c r="O30301">
        <v>34396</v>
      </c>
      <c r="P30301">
        <v>55038</v>
      </c>
      <c r="Q30301" t="s">
        <v>148</v>
      </c>
      <c r="R30301">
        <f>in[[#This Row],[Revenue]]-in[[#This Row],[Cost]]</f>
        <v>19</v>
      </c>
    </row>
    <row r="30302" spans="1:18" x14ac:dyDescent="0.3">
      <c r="A30302">
        <v>14069</v>
      </c>
      <c r="B30302" s="1">
        <v>42524</v>
      </c>
      <c r="C30302">
        <v>20</v>
      </c>
      <c r="D30302" t="s">
        <v>16</v>
      </c>
      <c r="E30302" t="s">
        <v>17</v>
      </c>
      <c r="F30302" t="s">
        <v>56</v>
      </c>
      <c r="G30302" t="s">
        <v>19</v>
      </c>
      <c r="H30302" t="s">
        <v>20</v>
      </c>
      <c r="I30302">
        <v>1</v>
      </c>
      <c r="J30302">
        <v>4</v>
      </c>
      <c r="K30302">
        <v>5</v>
      </c>
      <c r="L30302">
        <v>4</v>
      </c>
      <c r="M30302">
        <v>5</v>
      </c>
      <c r="N30302" t="s">
        <v>44</v>
      </c>
      <c r="O30302">
        <v>66955</v>
      </c>
      <c r="P30302">
        <v>35562</v>
      </c>
      <c r="Q30302" t="s">
        <v>144</v>
      </c>
      <c r="R30302">
        <f>in[[#This Row],[Revenue]]-in[[#This Row],[Cost]]</f>
        <v>1</v>
      </c>
    </row>
    <row r="30303" spans="1:18" x14ac:dyDescent="0.3">
      <c r="A30303">
        <v>22065</v>
      </c>
      <c r="B30303" s="1">
        <v>42524</v>
      </c>
      <c r="C30303">
        <v>39</v>
      </c>
      <c r="D30303" t="s">
        <v>16</v>
      </c>
      <c r="E30303" t="s">
        <v>17</v>
      </c>
      <c r="F30303" t="s">
        <v>51</v>
      </c>
      <c r="G30303" t="s">
        <v>22</v>
      </c>
      <c r="H30303" t="s">
        <v>59</v>
      </c>
      <c r="I30303">
        <v>1</v>
      </c>
      <c r="J30303">
        <v>1350</v>
      </c>
      <c r="K30303">
        <v>1456</v>
      </c>
      <c r="L30303">
        <v>1350</v>
      </c>
      <c r="M30303">
        <v>1456</v>
      </c>
      <c r="N30303" t="s">
        <v>38</v>
      </c>
      <c r="O30303">
        <v>26259</v>
      </c>
      <c r="P30303">
        <v>78292</v>
      </c>
      <c r="Q30303" t="s">
        <v>148</v>
      </c>
      <c r="R30303">
        <f>in[[#This Row],[Revenue]]-in[[#This Row],[Cost]]</f>
        <v>106</v>
      </c>
    </row>
    <row r="30304" spans="1:18" x14ac:dyDescent="0.3">
      <c r="A30304">
        <v>13243</v>
      </c>
      <c r="B30304" s="1">
        <v>42524</v>
      </c>
      <c r="C30304">
        <v>32</v>
      </c>
      <c r="D30304" t="s">
        <v>53</v>
      </c>
      <c r="E30304" t="s">
        <v>17</v>
      </c>
      <c r="F30304" t="s">
        <v>51</v>
      </c>
      <c r="G30304" t="s">
        <v>19</v>
      </c>
      <c r="H30304" t="s">
        <v>67</v>
      </c>
      <c r="I30304">
        <v>1</v>
      </c>
      <c r="J30304">
        <v>110</v>
      </c>
      <c r="K30304">
        <v>139</v>
      </c>
      <c r="L30304">
        <v>110</v>
      </c>
      <c r="M30304">
        <v>139</v>
      </c>
      <c r="N30304" t="s">
        <v>36</v>
      </c>
      <c r="O30304">
        <v>19614</v>
      </c>
      <c r="P30304">
        <v>59669</v>
      </c>
      <c r="Q30304" t="s">
        <v>148</v>
      </c>
      <c r="R30304">
        <f>in[[#This Row],[Revenue]]-in[[#This Row],[Cost]]</f>
        <v>29</v>
      </c>
    </row>
    <row r="30305" spans="1:18" x14ac:dyDescent="0.3">
      <c r="A30305">
        <v>31788</v>
      </c>
      <c r="B30305" s="1">
        <v>42524</v>
      </c>
      <c r="C30305">
        <v>21</v>
      </c>
      <c r="D30305" t="s">
        <v>53</v>
      </c>
      <c r="E30305" t="s">
        <v>17</v>
      </c>
      <c r="F30305" t="s">
        <v>18</v>
      </c>
      <c r="G30305" t="s">
        <v>19</v>
      </c>
      <c r="H30305" t="s">
        <v>20</v>
      </c>
      <c r="I30305">
        <v>1</v>
      </c>
      <c r="J30305">
        <v>72</v>
      </c>
      <c r="K30305">
        <v>91</v>
      </c>
      <c r="L30305">
        <v>72</v>
      </c>
      <c r="M30305">
        <v>91</v>
      </c>
      <c r="N30305" t="s">
        <v>39</v>
      </c>
      <c r="O30305">
        <v>17290</v>
      </c>
      <c r="P30305">
        <v>18282</v>
      </c>
      <c r="Q30305" t="s">
        <v>144</v>
      </c>
      <c r="R30305">
        <f>in[[#This Row],[Revenue]]-in[[#This Row],[Cost]]</f>
        <v>19</v>
      </c>
    </row>
    <row r="30306" spans="1:18" x14ac:dyDescent="0.3">
      <c r="A30306">
        <v>31787</v>
      </c>
      <c r="B30306" s="1">
        <v>42524</v>
      </c>
      <c r="C30306">
        <v>21</v>
      </c>
      <c r="D30306" t="s">
        <v>53</v>
      </c>
      <c r="E30306" t="s">
        <v>17</v>
      </c>
      <c r="F30306" t="s">
        <v>18</v>
      </c>
      <c r="G30306" t="s">
        <v>19</v>
      </c>
      <c r="H30306" t="s">
        <v>20</v>
      </c>
      <c r="I30306">
        <v>2</v>
      </c>
      <c r="J30306">
        <v>236.5</v>
      </c>
      <c r="K30306">
        <v>295</v>
      </c>
      <c r="L30306">
        <v>473</v>
      </c>
      <c r="M30306">
        <v>590</v>
      </c>
      <c r="N30306" t="s">
        <v>31</v>
      </c>
      <c r="O30306">
        <v>20401</v>
      </c>
      <c r="P30306">
        <v>46918</v>
      </c>
      <c r="Q30306" t="s">
        <v>144</v>
      </c>
      <c r="R30306">
        <f>in[[#This Row],[Revenue]]-in[[#This Row],[Cost]]</f>
        <v>117</v>
      </c>
    </row>
    <row r="30307" spans="1:18" x14ac:dyDescent="0.3">
      <c r="A30307">
        <v>30420</v>
      </c>
      <c r="B30307" s="1">
        <v>42524</v>
      </c>
      <c r="C30307">
        <v>23</v>
      </c>
      <c r="D30307" t="s">
        <v>53</v>
      </c>
      <c r="E30307" t="s">
        <v>17</v>
      </c>
      <c r="F30307" t="s">
        <v>51</v>
      </c>
      <c r="G30307" t="s">
        <v>19</v>
      </c>
      <c r="H30307" t="s">
        <v>20</v>
      </c>
      <c r="I30307">
        <v>2</v>
      </c>
      <c r="J30307">
        <v>22.5</v>
      </c>
      <c r="K30307">
        <v>29</v>
      </c>
      <c r="L30307">
        <v>45</v>
      </c>
      <c r="M30307">
        <v>58</v>
      </c>
      <c r="N30307" t="s">
        <v>21</v>
      </c>
      <c r="O30307">
        <v>14558</v>
      </c>
      <c r="P30307">
        <v>45989</v>
      </c>
      <c r="Q30307" t="s">
        <v>148</v>
      </c>
      <c r="R30307">
        <f>in[[#This Row],[Revenue]]-in[[#This Row],[Cost]]</f>
        <v>13</v>
      </c>
    </row>
    <row r="30308" spans="1:18" x14ac:dyDescent="0.3">
      <c r="A30308">
        <v>13156</v>
      </c>
      <c r="B30308" s="1">
        <v>42524</v>
      </c>
      <c r="C30308">
        <v>28</v>
      </c>
      <c r="D30308" t="s">
        <v>53</v>
      </c>
      <c r="E30308" t="s">
        <v>17</v>
      </c>
      <c r="F30308" t="s">
        <v>51</v>
      </c>
      <c r="G30308" t="s">
        <v>19</v>
      </c>
      <c r="H30308" t="s">
        <v>67</v>
      </c>
      <c r="I30308">
        <v>3</v>
      </c>
      <c r="J30308">
        <v>60</v>
      </c>
      <c r="K30308">
        <v>69.666667000000004</v>
      </c>
      <c r="L30308">
        <v>180</v>
      </c>
      <c r="M30308">
        <v>209</v>
      </c>
      <c r="N30308" t="s">
        <v>32</v>
      </c>
      <c r="O30308">
        <v>73835</v>
      </c>
      <c r="P30308">
        <v>51737</v>
      </c>
      <c r="Q30308" t="s">
        <v>148</v>
      </c>
      <c r="R30308">
        <f>in[[#This Row],[Revenue]]-in[[#This Row],[Cost]]</f>
        <v>29</v>
      </c>
    </row>
    <row r="30309" spans="1:18" x14ac:dyDescent="0.3">
      <c r="A30309">
        <v>2911</v>
      </c>
      <c r="B30309" s="1">
        <v>42524</v>
      </c>
      <c r="C30309">
        <v>53</v>
      </c>
      <c r="D30309" t="s">
        <v>53</v>
      </c>
      <c r="E30309" t="s">
        <v>74</v>
      </c>
      <c r="F30309" t="s">
        <v>75</v>
      </c>
      <c r="G30309" t="s">
        <v>54</v>
      </c>
      <c r="H30309" t="s">
        <v>55</v>
      </c>
      <c r="I30309">
        <v>2</v>
      </c>
      <c r="J30309">
        <v>1160</v>
      </c>
      <c r="K30309">
        <v>1159</v>
      </c>
      <c r="L30309">
        <v>2320</v>
      </c>
      <c r="M30309">
        <v>2318</v>
      </c>
      <c r="N30309" t="s">
        <v>40</v>
      </c>
      <c r="O30309">
        <v>75865</v>
      </c>
      <c r="P30309">
        <v>40544</v>
      </c>
      <c r="Q30309" t="s">
        <v>145</v>
      </c>
      <c r="R30309">
        <f>in[[#This Row],[Revenue]]-in[[#This Row],[Cost]]</f>
        <v>-2</v>
      </c>
    </row>
    <row r="30310" spans="1:18" x14ac:dyDescent="0.3">
      <c r="A30310">
        <v>13157</v>
      </c>
      <c r="B30310" s="1">
        <v>42524</v>
      </c>
      <c r="C30310">
        <v>28</v>
      </c>
      <c r="D30310" t="s">
        <v>53</v>
      </c>
      <c r="E30310" t="s">
        <v>17</v>
      </c>
      <c r="F30310" t="s">
        <v>51</v>
      </c>
      <c r="G30310" t="s">
        <v>19</v>
      </c>
      <c r="H30310" t="s">
        <v>67</v>
      </c>
      <c r="I30310">
        <v>2</v>
      </c>
      <c r="J30310">
        <v>52.5</v>
      </c>
      <c r="K30310">
        <v>71</v>
      </c>
      <c r="L30310">
        <v>105</v>
      </c>
      <c r="M30310">
        <v>142</v>
      </c>
      <c r="N30310" t="s">
        <v>31</v>
      </c>
      <c r="O30310">
        <v>20401</v>
      </c>
      <c r="P30310">
        <v>81293</v>
      </c>
      <c r="Q30310" t="s">
        <v>148</v>
      </c>
      <c r="R30310">
        <f>in[[#This Row],[Revenue]]-in[[#This Row],[Cost]]</f>
        <v>37</v>
      </c>
    </row>
    <row r="30311" spans="1:18" x14ac:dyDescent="0.3">
      <c r="A30311">
        <v>29902</v>
      </c>
      <c r="B30311" s="1">
        <v>42524</v>
      </c>
      <c r="C30311">
        <v>42</v>
      </c>
      <c r="D30311" t="s">
        <v>53</v>
      </c>
      <c r="E30311" t="s">
        <v>71</v>
      </c>
      <c r="F30311" t="s">
        <v>94</v>
      </c>
      <c r="G30311" t="s">
        <v>54</v>
      </c>
      <c r="H30311" t="s">
        <v>55</v>
      </c>
      <c r="I30311">
        <v>3</v>
      </c>
      <c r="J30311">
        <v>773.33</v>
      </c>
      <c r="K30311">
        <v>592.33333300000004</v>
      </c>
      <c r="L30311">
        <v>2320</v>
      </c>
      <c r="M30311">
        <v>1777</v>
      </c>
      <c r="N30311" t="s">
        <v>42</v>
      </c>
      <c r="O30311">
        <v>78450</v>
      </c>
      <c r="P30311">
        <v>38923</v>
      </c>
      <c r="Q30311" t="s">
        <v>148</v>
      </c>
      <c r="R30311">
        <f>in[[#This Row],[Revenue]]-in[[#This Row],[Cost]]</f>
        <v>-543</v>
      </c>
    </row>
    <row r="30312" spans="1:18" x14ac:dyDescent="0.3">
      <c r="A30312">
        <v>16879</v>
      </c>
      <c r="B30312" s="1">
        <v>42524</v>
      </c>
      <c r="C30312">
        <v>57</v>
      </c>
      <c r="D30312" t="s">
        <v>16</v>
      </c>
      <c r="E30312" t="s">
        <v>17</v>
      </c>
      <c r="F30312" t="s">
        <v>51</v>
      </c>
      <c r="G30312" t="s">
        <v>22</v>
      </c>
      <c r="H30312" t="s">
        <v>65</v>
      </c>
      <c r="I30312">
        <v>3</v>
      </c>
      <c r="J30312">
        <v>9</v>
      </c>
      <c r="K30312">
        <v>9.6666670000000003</v>
      </c>
      <c r="L30312">
        <v>27</v>
      </c>
      <c r="M30312">
        <v>29</v>
      </c>
      <c r="N30312" t="s">
        <v>34</v>
      </c>
      <c r="O30312">
        <v>53800</v>
      </c>
      <c r="P30312">
        <v>69245</v>
      </c>
      <c r="Q30312" t="s">
        <v>145</v>
      </c>
      <c r="R30312">
        <f>in[[#This Row],[Revenue]]-in[[#This Row],[Cost]]</f>
        <v>2</v>
      </c>
    </row>
    <row r="30313" spans="1:18" x14ac:dyDescent="0.3">
      <c r="A30313">
        <v>34192</v>
      </c>
      <c r="B30313" s="1">
        <v>42524</v>
      </c>
      <c r="C30313">
        <v>29</v>
      </c>
      <c r="D30313" t="s">
        <v>53</v>
      </c>
      <c r="E30313" t="s">
        <v>17</v>
      </c>
      <c r="F30313" t="s">
        <v>51</v>
      </c>
      <c r="G30313" t="s">
        <v>54</v>
      </c>
      <c r="H30313" t="s">
        <v>69</v>
      </c>
      <c r="I30313">
        <v>3</v>
      </c>
      <c r="J30313">
        <v>180</v>
      </c>
      <c r="K30313">
        <v>166.66666699999999</v>
      </c>
      <c r="L30313">
        <v>540</v>
      </c>
      <c r="M30313">
        <v>500</v>
      </c>
      <c r="N30313" t="s">
        <v>39</v>
      </c>
      <c r="O30313">
        <v>17290</v>
      </c>
      <c r="P30313">
        <v>70512</v>
      </c>
      <c r="Q30313" t="s">
        <v>148</v>
      </c>
      <c r="R30313">
        <f>in[[#This Row],[Revenue]]-in[[#This Row],[Cost]]</f>
        <v>-40</v>
      </c>
    </row>
    <row r="30314" spans="1:18" x14ac:dyDescent="0.3">
      <c r="A30314">
        <v>6923</v>
      </c>
      <c r="B30314" s="1">
        <v>42524</v>
      </c>
      <c r="C30314">
        <v>19</v>
      </c>
      <c r="D30314" t="s">
        <v>53</v>
      </c>
      <c r="E30314" t="s">
        <v>17</v>
      </c>
      <c r="F30314" t="s">
        <v>51</v>
      </c>
      <c r="G30314" t="s">
        <v>54</v>
      </c>
      <c r="H30314" t="s">
        <v>55</v>
      </c>
      <c r="I30314">
        <v>1</v>
      </c>
      <c r="J30314">
        <v>769</v>
      </c>
      <c r="K30314">
        <v>881</v>
      </c>
      <c r="L30314">
        <v>769</v>
      </c>
      <c r="M30314">
        <v>881</v>
      </c>
      <c r="N30314" t="s">
        <v>26</v>
      </c>
      <c r="O30314">
        <v>89036</v>
      </c>
      <c r="P30314">
        <v>60461</v>
      </c>
      <c r="Q30314" t="s">
        <v>144</v>
      </c>
      <c r="R30314">
        <f>in[[#This Row],[Revenue]]-in[[#This Row],[Cost]]</f>
        <v>112</v>
      </c>
    </row>
    <row r="30315" spans="1:18" x14ac:dyDescent="0.3">
      <c r="A30315">
        <v>31786</v>
      </c>
      <c r="B30315" s="1">
        <v>42524</v>
      </c>
      <c r="C30315">
        <v>21</v>
      </c>
      <c r="D30315" t="s">
        <v>53</v>
      </c>
      <c r="E30315" t="s">
        <v>17</v>
      </c>
      <c r="F30315" t="s">
        <v>18</v>
      </c>
      <c r="G30315" t="s">
        <v>19</v>
      </c>
      <c r="H30315" t="s">
        <v>33</v>
      </c>
      <c r="I30315">
        <v>1</v>
      </c>
      <c r="J30315">
        <v>595</v>
      </c>
      <c r="K30315">
        <v>715</v>
      </c>
      <c r="L30315">
        <v>595</v>
      </c>
      <c r="M30315">
        <v>715</v>
      </c>
      <c r="N30315" t="s">
        <v>32</v>
      </c>
      <c r="O30315">
        <v>73835</v>
      </c>
      <c r="P30315">
        <v>98430</v>
      </c>
      <c r="Q30315" t="s">
        <v>144</v>
      </c>
      <c r="R30315">
        <f>in[[#This Row],[Revenue]]-in[[#This Row],[Cost]]</f>
        <v>120</v>
      </c>
    </row>
    <row r="30316" spans="1:18" x14ac:dyDescent="0.3">
      <c r="A30316">
        <v>30791</v>
      </c>
      <c r="B30316" s="1">
        <v>42524</v>
      </c>
      <c r="C30316">
        <v>24</v>
      </c>
      <c r="D30316" t="s">
        <v>16</v>
      </c>
      <c r="E30316" t="s">
        <v>76</v>
      </c>
      <c r="F30316" t="s">
        <v>81</v>
      </c>
      <c r="G30316" t="s">
        <v>19</v>
      </c>
      <c r="H30316" t="s">
        <v>20</v>
      </c>
      <c r="I30316">
        <v>3</v>
      </c>
      <c r="J30316">
        <v>50</v>
      </c>
      <c r="K30316">
        <v>72.333332999999996</v>
      </c>
      <c r="L30316">
        <v>150</v>
      </c>
      <c r="M30316">
        <v>217</v>
      </c>
      <c r="N30316" t="s">
        <v>35</v>
      </c>
      <c r="O30316">
        <v>85549</v>
      </c>
      <c r="P30316">
        <v>36865</v>
      </c>
      <c r="Q30316" t="s">
        <v>148</v>
      </c>
      <c r="R30316">
        <f>in[[#This Row],[Revenue]]-in[[#This Row],[Cost]]</f>
        <v>67</v>
      </c>
    </row>
    <row r="30317" spans="1:18" x14ac:dyDescent="0.3">
      <c r="A30317">
        <v>1042</v>
      </c>
      <c r="B30317" s="1">
        <v>42524</v>
      </c>
      <c r="C30317">
        <v>23</v>
      </c>
      <c r="D30317" t="s">
        <v>53</v>
      </c>
      <c r="E30317" t="s">
        <v>17</v>
      </c>
      <c r="F30317" t="s">
        <v>51</v>
      </c>
      <c r="G30317" t="s">
        <v>19</v>
      </c>
      <c r="H30317" t="s">
        <v>61</v>
      </c>
      <c r="I30317">
        <v>3</v>
      </c>
      <c r="J30317">
        <v>53</v>
      </c>
      <c r="K30317">
        <v>72.333332999999996</v>
      </c>
      <c r="L30317">
        <v>159</v>
      </c>
      <c r="M30317">
        <v>217</v>
      </c>
      <c r="N30317" t="s">
        <v>38</v>
      </c>
      <c r="O30317">
        <v>26259</v>
      </c>
      <c r="P30317">
        <v>89741</v>
      </c>
      <c r="Q30317" t="s">
        <v>148</v>
      </c>
      <c r="R30317">
        <f>in[[#This Row],[Revenue]]-in[[#This Row],[Cost]]</f>
        <v>58</v>
      </c>
    </row>
    <row r="30318" spans="1:18" x14ac:dyDescent="0.3">
      <c r="A30318">
        <v>15131</v>
      </c>
      <c r="B30318" s="1">
        <v>42524</v>
      </c>
      <c r="C30318">
        <v>36</v>
      </c>
      <c r="D30318" t="s">
        <v>16</v>
      </c>
      <c r="E30318" t="s">
        <v>74</v>
      </c>
      <c r="F30318" t="s">
        <v>75</v>
      </c>
      <c r="G30318" t="s">
        <v>19</v>
      </c>
      <c r="H30318" t="s">
        <v>67</v>
      </c>
      <c r="I30318">
        <v>2</v>
      </c>
      <c r="J30318">
        <v>100</v>
      </c>
      <c r="K30318">
        <v>120</v>
      </c>
      <c r="L30318">
        <v>200</v>
      </c>
      <c r="M30318">
        <v>240</v>
      </c>
      <c r="N30318" t="s">
        <v>35</v>
      </c>
      <c r="O30318">
        <v>85549</v>
      </c>
      <c r="P30318">
        <v>88712</v>
      </c>
      <c r="Q30318" t="s">
        <v>148</v>
      </c>
      <c r="R30318">
        <f>in[[#This Row],[Revenue]]-in[[#This Row],[Cost]]</f>
        <v>40</v>
      </c>
    </row>
    <row r="30319" spans="1:18" x14ac:dyDescent="0.3">
      <c r="A30319">
        <v>19010</v>
      </c>
      <c r="B30319" s="1">
        <v>42524</v>
      </c>
      <c r="C30319">
        <v>42</v>
      </c>
      <c r="D30319" t="s">
        <v>16</v>
      </c>
      <c r="E30319" t="s">
        <v>74</v>
      </c>
      <c r="F30319" t="s">
        <v>75</v>
      </c>
      <c r="G30319" t="s">
        <v>19</v>
      </c>
      <c r="H30319" t="s">
        <v>33</v>
      </c>
      <c r="I30319">
        <v>3</v>
      </c>
      <c r="J30319">
        <v>315</v>
      </c>
      <c r="K30319">
        <v>385.33333299999998</v>
      </c>
      <c r="L30319">
        <v>945</v>
      </c>
      <c r="M30319">
        <v>1156</v>
      </c>
      <c r="N30319" t="s">
        <v>41</v>
      </c>
      <c r="O30319">
        <v>92379</v>
      </c>
      <c r="P30319">
        <v>33733</v>
      </c>
      <c r="Q30319" t="s">
        <v>148</v>
      </c>
      <c r="R30319">
        <f>in[[#This Row],[Revenue]]-in[[#This Row],[Cost]]</f>
        <v>211</v>
      </c>
    </row>
    <row r="30320" spans="1:18" x14ac:dyDescent="0.3">
      <c r="A30320">
        <v>8226</v>
      </c>
      <c r="B30320" s="1">
        <v>42524</v>
      </c>
      <c r="C30320">
        <v>40</v>
      </c>
      <c r="D30320" t="s">
        <v>53</v>
      </c>
      <c r="E30320" t="s">
        <v>17</v>
      </c>
      <c r="F30320" t="s">
        <v>51</v>
      </c>
      <c r="G30320" t="s">
        <v>22</v>
      </c>
      <c r="H30320" t="s">
        <v>100</v>
      </c>
      <c r="I30320">
        <v>2</v>
      </c>
      <c r="J30320">
        <v>1050</v>
      </c>
      <c r="K30320">
        <v>1296.5</v>
      </c>
      <c r="L30320">
        <v>2100</v>
      </c>
      <c r="M30320">
        <v>2593</v>
      </c>
      <c r="N30320" t="s">
        <v>44</v>
      </c>
      <c r="O30320">
        <v>66955</v>
      </c>
      <c r="P30320">
        <v>55506</v>
      </c>
      <c r="Q30320" t="s">
        <v>148</v>
      </c>
      <c r="R30320">
        <f>in[[#This Row],[Revenue]]-in[[#This Row],[Cost]]</f>
        <v>493</v>
      </c>
    </row>
    <row r="30321" spans="1:18" x14ac:dyDescent="0.3">
      <c r="A30321">
        <v>15130</v>
      </c>
      <c r="B30321" s="1">
        <v>42524</v>
      </c>
      <c r="C30321">
        <v>36</v>
      </c>
      <c r="D30321" t="s">
        <v>16</v>
      </c>
      <c r="E30321" t="s">
        <v>74</v>
      </c>
      <c r="F30321" t="s">
        <v>75</v>
      </c>
      <c r="G30321" t="s">
        <v>19</v>
      </c>
      <c r="H30321" t="s">
        <v>67</v>
      </c>
      <c r="I30321">
        <v>1</v>
      </c>
      <c r="J30321">
        <v>105</v>
      </c>
      <c r="K30321">
        <v>126</v>
      </c>
      <c r="L30321">
        <v>105</v>
      </c>
      <c r="M30321">
        <v>126</v>
      </c>
      <c r="N30321" t="s">
        <v>34</v>
      </c>
      <c r="O30321">
        <v>53800</v>
      </c>
      <c r="P30321">
        <v>29052</v>
      </c>
      <c r="Q30321" t="s">
        <v>148</v>
      </c>
      <c r="R30321">
        <f>in[[#This Row],[Revenue]]-in[[#This Row],[Cost]]</f>
        <v>21</v>
      </c>
    </row>
    <row r="30322" spans="1:18" x14ac:dyDescent="0.3">
      <c r="A30322">
        <v>18671</v>
      </c>
      <c r="B30322" s="1">
        <v>42524</v>
      </c>
      <c r="C30322">
        <v>57</v>
      </c>
      <c r="D30322" t="s">
        <v>16</v>
      </c>
      <c r="E30322" t="s">
        <v>17</v>
      </c>
      <c r="F30322" t="s">
        <v>51</v>
      </c>
      <c r="G30322" t="s">
        <v>54</v>
      </c>
      <c r="H30322" t="s">
        <v>55</v>
      </c>
      <c r="I30322">
        <v>3</v>
      </c>
      <c r="J30322">
        <v>773.33</v>
      </c>
      <c r="K30322">
        <v>757.33333300000004</v>
      </c>
      <c r="L30322">
        <v>2320</v>
      </c>
      <c r="M30322">
        <v>2272</v>
      </c>
      <c r="N30322" t="s">
        <v>49</v>
      </c>
      <c r="O30322">
        <v>74602</v>
      </c>
      <c r="P30322">
        <v>44533</v>
      </c>
      <c r="Q30322" t="s">
        <v>145</v>
      </c>
      <c r="R30322">
        <f>in[[#This Row],[Revenue]]-in[[#This Row],[Cost]]</f>
        <v>-48</v>
      </c>
    </row>
    <row r="30323" spans="1:18" x14ac:dyDescent="0.3">
      <c r="A30323">
        <v>34649</v>
      </c>
      <c r="B30323" s="1">
        <v>42524</v>
      </c>
      <c r="C30323">
        <v>31</v>
      </c>
      <c r="D30323" t="s">
        <v>53</v>
      </c>
      <c r="E30323" t="s">
        <v>76</v>
      </c>
      <c r="F30323" t="s">
        <v>81</v>
      </c>
      <c r="G30323" t="s">
        <v>19</v>
      </c>
      <c r="H30323" t="s">
        <v>33</v>
      </c>
      <c r="I30323">
        <v>3</v>
      </c>
      <c r="J30323">
        <v>245</v>
      </c>
      <c r="K30323">
        <v>342</v>
      </c>
      <c r="L30323">
        <v>735</v>
      </c>
      <c r="M30323">
        <v>1026</v>
      </c>
      <c r="N30323" t="s">
        <v>26</v>
      </c>
      <c r="O30323">
        <v>89036</v>
      </c>
      <c r="P30323">
        <v>18342</v>
      </c>
      <c r="Q30323" t="s">
        <v>148</v>
      </c>
      <c r="R30323">
        <f>in[[#This Row],[Revenue]]-in[[#This Row],[Cost]]</f>
        <v>291</v>
      </c>
    </row>
    <row r="30324" spans="1:18" x14ac:dyDescent="0.3">
      <c r="A30324">
        <v>15129</v>
      </c>
      <c r="B30324" s="1">
        <v>42524</v>
      </c>
      <c r="C30324">
        <v>36</v>
      </c>
      <c r="D30324" t="s">
        <v>16</v>
      </c>
      <c r="E30324" t="s">
        <v>74</v>
      </c>
      <c r="F30324" t="s">
        <v>75</v>
      </c>
      <c r="G30324" t="s">
        <v>54</v>
      </c>
      <c r="H30324" t="s">
        <v>55</v>
      </c>
      <c r="I30324">
        <v>1</v>
      </c>
      <c r="J30324">
        <v>2320</v>
      </c>
      <c r="K30324">
        <v>2546</v>
      </c>
      <c r="L30324">
        <v>2320</v>
      </c>
      <c r="M30324">
        <v>2546</v>
      </c>
      <c r="N30324" t="s">
        <v>32</v>
      </c>
      <c r="O30324">
        <v>73835</v>
      </c>
      <c r="P30324">
        <v>28960</v>
      </c>
      <c r="Q30324" t="s">
        <v>148</v>
      </c>
      <c r="R30324">
        <f>in[[#This Row],[Revenue]]-in[[#This Row],[Cost]]</f>
        <v>226</v>
      </c>
    </row>
    <row r="30325" spans="1:18" x14ac:dyDescent="0.3">
      <c r="A30325">
        <v>9201</v>
      </c>
      <c r="B30325" s="1">
        <v>42524</v>
      </c>
      <c r="C30325">
        <v>56</v>
      </c>
      <c r="D30325" t="s">
        <v>16</v>
      </c>
      <c r="E30325" t="s">
        <v>17</v>
      </c>
      <c r="F30325" t="s">
        <v>51</v>
      </c>
      <c r="G30325" t="s">
        <v>19</v>
      </c>
      <c r="H30325" t="s">
        <v>20</v>
      </c>
      <c r="I30325">
        <v>3</v>
      </c>
      <c r="J30325">
        <v>250</v>
      </c>
      <c r="K30325">
        <v>314.33333299999998</v>
      </c>
      <c r="L30325">
        <v>750</v>
      </c>
      <c r="M30325">
        <v>943</v>
      </c>
      <c r="N30325" t="s">
        <v>42</v>
      </c>
      <c r="O30325">
        <v>78450</v>
      </c>
      <c r="P30325">
        <v>98001</v>
      </c>
      <c r="Q30325" t="s">
        <v>145</v>
      </c>
      <c r="R30325">
        <f>in[[#This Row],[Revenue]]-in[[#This Row],[Cost]]</f>
        <v>193</v>
      </c>
    </row>
    <row r="30326" spans="1:18" x14ac:dyDescent="0.3">
      <c r="A30326">
        <v>26176</v>
      </c>
      <c r="B30326" s="1">
        <v>42524</v>
      </c>
      <c r="C30326">
        <v>30</v>
      </c>
      <c r="D30326" t="s">
        <v>16</v>
      </c>
      <c r="E30326" t="s">
        <v>71</v>
      </c>
      <c r="F30326" t="s">
        <v>86</v>
      </c>
      <c r="G30326" t="s">
        <v>22</v>
      </c>
      <c r="H30326" t="s">
        <v>68</v>
      </c>
      <c r="I30326">
        <v>3</v>
      </c>
      <c r="J30326">
        <v>233</v>
      </c>
      <c r="K30326">
        <v>341</v>
      </c>
      <c r="L30326">
        <v>699</v>
      </c>
      <c r="M30326">
        <v>1023</v>
      </c>
      <c r="N30326" t="s">
        <v>34</v>
      </c>
      <c r="O30326">
        <v>53800</v>
      </c>
      <c r="P30326">
        <v>45335</v>
      </c>
      <c r="Q30326" t="s">
        <v>148</v>
      </c>
      <c r="R30326">
        <f>in[[#This Row],[Revenue]]-in[[#This Row],[Cost]]</f>
        <v>324</v>
      </c>
    </row>
    <row r="30327" spans="1:18" x14ac:dyDescent="0.3">
      <c r="A30327">
        <v>12234</v>
      </c>
      <c r="B30327" s="1">
        <v>42524</v>
      </c>
      <c r="C30327">
        <v>54</v>
      </c>
      <c r="D30327" t="s">
        <v>16</v>
      </c>
      <c r="E30327" t="s">
        <v>74</v>
      </c>
      <c r="F30327" t="s">
        <v>75</v>
      </c>
      <c r="G30327" t="s">
        <v>22</v>
      </c>
      <c r="H30327" t="s">
        <v>59</v>
      </c>
      <c r="I30327">
        <v>3</v>
      </c>
      <c r="J30327">
        <v>250</v>
      </c>
      <c r="K30327">
        <v>333.66666700000002</v>
      </c>
      <c r="L30327">
        <v>750</v>
      </c>
      <c r="M30327">
        <v>1001</v>
      </c>
      <c r="N30327" t="s">
        <v>64</v>
      </c>
      <c r="O30327">
        <v>39547</v>
      </c>
      <c r="P30327">
        <v>82115</v>
      </c>
      <c r="Q30327" t="s">
        <v>145</v>
      </c>
      <c r="R30327">
        <f>in[[#This Row],[Revenue]]-in[[#This Row],[Cost]]</f>
        <v>251</v>
      </c>
    </row>
    <row r="30328" spans="1:18" x14ac:dyDescent="0.3">
      <c r="A30328">
        <v>12233</v>
      </c>
      <c r="B30328" s="1">
        <v>42524</v>
      </c>
      <c r="C30328">
        <v>54</v>
      </c>
      <c r="D30328" t="s">
        <v>16</v>
      </c>
      <c r="E30328" t="s">
        <v>74</v>
      </c>
      <c r="F30328" t="s">
        <v>75</v>
      </c>
      <c r="G30328" t="s">
        <v>54</v>
      </c>
      <c r="H30328" t="s">
        <v>55</v>
      </c>
      <c r="I30328">
        <v>2</v>
      </c>
      <c r="J30328">
        <v>384.5</v>
      </c>
      <c r="K30328">
        <v>395.5</v>
      </c>
      <c r="L30328">
        <v>769</v>
      </c>
      <c r="M30328">
        <v>791</v>
      </c>
      <c r="N30328" t="s">
        <v>26</v>
      </c>
      <c r="O30328">
        <v>89036</v>
      </c>
      <c r="P30328">
        <v>23382</v>
      </c>
      <c r="Q30328" t="s">
        <v>145</v>
      </c>
      <c r="R30328">
        <f>in[[#This Row],[Revenue]]-in[[#This Row],[Cost]]</f>
        <v>22</v>
      </c>
    </row>
    <row r="30329" spans="1:18" x14ac:dyDescent="0.3">
      <c r="A30329">
        <v>26175</v>
      </c>
      <c r="B30329" s="1">
        <v>42524</v>
      </c>
      <c r="C30329">
        <v>30</v>
      </c>
      <c r="D30329" t="s">
        <v>16</v>
      </c>
      <c r="E30329" t="s">
        <v>71</v>
      </c>
      <c r="F30329" t="s">
        <v>86</v>
      </c>
      <c r="G30329" t="s">
        <v>19</v>
      </c>
      <c r="H30329" t="s">
        <v>20</v>
      </c>
      <c r="I30329">
        <v>2</v>
      </c>
      <c r="J30329">
        <v>107.5</v>
      </c>
      <c r="K30329">
        <v>105.5</v>
      </c>
      <c r="L30329">
        <v>215</v>
      </c>
      <c r="M30329">
        <v>211</v>
      </c>
      <c r="N30329" t="s">
        <v>64</v>
      </c>
      <c r="O30329">
        <v>39547</v>
      </c>
      <c r="P30329">
        <v>11639</v>
      </c>
      <c r="Q30329" t="s">
        <v>148</v>
      </c>
      <c r="R30329">
        <f>in[[#This Row],[Revenue]]-in[[#This Row],[Cost]]</f>
        <v>-4</v>
      </c>
    </row>
    <row r="30330" spans="1:18" x14ac:dyDescent="0.3">
      <c r="A30330">
        <v>557</v>
      </c>
      <c r="B30330" s="1">
        <v>42524</v>
      </c>
      <c r="C30330">
        <v>43</v>
      </c>
      <c r="D30330" t="s">
        <v>16</v>
      </c>
      <c r="E30330" t="s">
        <v>17</v>
      </c>
      <c r="F30330" t="s">
        <v>51</v>
      </c>
      <c r="G30330" t="s">
        <v>54</v>
      </c>
      <c r="H30330" t="s">
        <v>69</v>
      </c>
      <c r="I30330">
        <v>2</v>
      </c>
      <c r="J30330">
        <v>560</v>
      </c>
      <c r="K30330">
        <v>537</v>
      </c>
      <c r="L30330">
        <v>1120</v>
      </c>
      <c r="M30330">
        <v>1074</v>
      </c>
      <c r="N30330" t="s">
        <v>31</v>
      </c>
      <c r="O30330">
        <v>20401</v>
      </c>
      <c r="P30330">
        <v>43944</v>
      </c>
      <c r="Q30330" t="s">
        <v>148</v>
      </c>
      <c r="R30330">
        <f>in[[#This Row],[Revenue]]-in[[#This Row],[Cost]]</f>
        <v>-46</v>
      </c>
    </row>
    <row r="30331" spans="1:18" x14ac:dyDescent="0.3">
      <c r="A30331">
        <v>26173</v>
      </c>
      <c r="B30331" s="1">
        <v>42524</v>
      </c>
      <c r="C30331">
        <v>30</v>
      </c>
      <c r="D30331" t="s">
        <v>16</v>
      </c>
      <c r="E30331" t="s">
        <v>71</v>
      </c>
      <c r="F30331" t="s">
        <v>86</v>
      </c>
      <c r="G30331" t="s">
        <v>54</v>
      </c>
      <c r="H30331" t="s">
        <v>69</v>
      </c>
      <c r="I30331">
        <v>3</v>
      </c>
      <c r="J30331">
        <v>180</v>
      </c>
      <c r="K30331">
        <v>143.33333300000001</v>
      </c>
      <c r="L30331">
        <v>540</v>
      </c>
      <c r="M30331">
        <v>430</v>
      </c>
      <c r="N30331" t="s">
        <v>47</v>
      </c>
      <c r="O30331">
        <v>57058</v>
      </c>
      <c r="P30331">
        <v>37186</v>
      </c>
      <c r="Q30331" t="s">
        <v>148</v>
      </c>
      <c r="R30331">
        <f>in[[#This Row],[Revenue]]-in[[#This Row],[Cost]]</f>
        <v>-110</v>
      </c>
    </row>
    <row r="30332" spans="1:18" x14ac:dyDescent="0.3">
      <c r="A30332">
        <v>26174</v>
      </c>
      <c r="B30332" s="1">
        <v>42524</v>
      </c>
      <c r="C30332">
        <v>30</v>
      </c>
      <c r="D30332" t="s">
        <v>16</v>
      </c>
      <c r="E30332" t="s">
        <v>71</v>
      </c>
      <c r="F30332" t="s">
        <v>86</v>
      </c>
      <c r="G30332" t="s">
        <v>19</v>
      </c>
      <c r="H30332" t="s">
        <v>20</v>
      </c>
      <c r="I30332">
        <v>3</v>
      </c>
      <c r="J30332">
        <v>14.67</v>
      </c>
      <c r="K30332">
        <v>17</v>
      </c>
      <c r="L30332">
        <v>44</v>
      </c>
      <c r="M30332">
        <v>51</v>
      </c>
      <c r="N30332" t="s">
        <v>45</v>
      </c>
      <c r="O30332">
        <v>50377</v>
      </c>
      <c r="P30332">
        <v>18293</v>
      </c>
      <c r="Q30332" t="s">
        <v>148</v>
      </c>
      <c r="R30332">
        <f>in[[#This Row],[Revenue]]-in[[#This Row],[Cost]]</f>
        <v>7</v>
      </c>
    </row>
    <row r="30333" spans="1:18" x14ac:dyDescent="0.3">
      <c r="A30333">
        <v>4623</v>
      </c>
      <c r="B30333" s="1">
        <v>42524</v>
      </c>
      <c r="C30333">
        <v>28</v>
      </c>
      <c r="D30333" t="s">
        <v>53</v>
      </c>
      <c r="E30333" t="s">
        <v>17</v>
      </c>
      <c r="F30333" t="s">
        <v>51</v>
      </c>
      <c r="G30333" t="s">
        <v>54</v>
      </c>
      <c r="H30333" t="s">
        <v>69</v>
      </c>
      <c r="I30333">
        <v>2</v>
      </c>
      <c r="J30333">
        <v>270</v>
      </c>
      <c r="K30333">
        <v>269</v>
      </c>
      <c r="L30333">
        <v>540</v>
      </c>
      <c r="M30333">
        <v>538</v>
      </c>
      <c r="N30333" t="s">
        <v>47</v>
      </c>
      <c r="O30333">
        <v>57058</v>
      </c>
      <c r="P30333">
        <v>74486</v>
      </c>
      <c r="Q30333" t="s">
        <v>148</v>
      </c>
      <c r="R30333">
        <f>in[[#This Row],[Revenue]]-in[[#This Row],[Cost]]</f>
        <v>-2</v>
      </c>
    </row>
    <row r="30334" spans="1:18" x14ac:dyDescent="0.3">
      <c r="A30334">
        <v>5190</v>
      </c>
      <c r="B30334" s="1">
        <v>42524</v>
      </c>
      <c r="C30334">
        <v>57</v>
      </c>
      <c r="D30334" t="s">
        <v>16</v>
      </c>
      <c r="E30334" t="s">
        <v>17</v>
      </c>
      <c r="F30334" t="s">
        <v>51</v>
      </c>
      <c r="G30334" t="s">
        <v>19</v>
      </c>
      <c r="H30334" t="s">
        <v>60</v>
      </c>
      <c r="I30334">
        <v>3</v>
      </c>
      <c r="J30334">
        <v>102.67</v>
      </c>
      <c r="K30334">
        <v>116</v>
      </c>
      <c r="L30334">
        <v>308</v>
      </c>
      <c r="M30334">
        <v>348</v>
      </c>
      <c r="N30334" t="s">
        <v>27</v>
      </c>
      <c r="O30334">
        <v>85594</v>
      </c>
      <c r="P30334">
        <v>73234</v>
      </c>
      <c r="Q30334" t="s">
        <v>145</v>
      </c>
      <c r="R30334">
        <f>in[[#This Row],[Revenue]]-in[[#This Row],[Cost]]</f>
        <v>40</v>
      </c>
    </row>
    <row r="30335" spans="1:18" x14ac:dyDescent="0.3">
      <c r="A30335">
        <v>18182</v>
      </c>
      <c r="B30335" s="1">
        <v>42524</v>
      </c>
      <c r="C30335">
        <v>71</v>
      </c>
      <c r="D30335" t="s">
        <v>53</v>
      </c>
      <c r="E30335" t="s">
        <v>76</v>
      </c>
      <c r="F30335" t="s">
        <v>81</v>
      </c>
      <c r="G30335" t="s">
        <v>19</v>
      </c>
      <c r="H30335" t="s">
        <v>20</v>
      </c>
      <c r="I30335">
        <v>1</v>
      </c>
      <c r="J30335">
        <v>7</v>
      </c>
      <c r="K30335">
        <v>10</v>
      </c>
      <c r="L30335">
        <v>7</v>
      </c>
      <c r="M30335">
        <v>10</v>
      </c>
      <c r="N30335" t="s">
        <v>25</v>
      </c>
      <c r="O30335">
        <v>67028</v>
      </c>
      <c r="P30335">
        <v>36733</v>
      </c>
      <c r="Q30335" t="s">
        <v>149</v>
      </c>
      <c r="R30335">
        <f>in[[#This Row],[Revenue]]-in[[#This Row],[Cost]]</f>
        <v>3</v>
      </c>
    </row>
    <row r="30336" spans="1:18" x14ac:dyDescent="0.3">
      <c r="A30336">
        <v>23715</v>
      </c>
      <c r="B30336" s="1">
        <v>42524</v>
      </c>
      <c r="C30336">
        <v>27</v>
      </c>
      <c r="D30336" t="s">
        <v>53</v>
      </c>
      <c r="E30336" t="s">
        <v>74</v>
      </c>
      <c r="F30336" t="s">
        <v>75</v>
      </c>
      <c r="G30336" t="s">
        <v>54</v>
      </c>
      <c r="H30336" t="s">
        <v>69</v>
      </c>
      <c r="I30336">
        <v>3</v>
      </c>
      <c r="J30336">
        <v>180</v>
      </c>
      <c r="K30336">
        <v>208</v>
      </c>
      <c r="L30336">
        <v>540</v>
      </c>
      <c r="M30336">
        <v>624</v>
      </c>
      <c r="N30336" t="s">
        <v>40</v>
      </c>
      <c r="O30336">
        <v>75865</v>
      </c>
      <c r="P30336">
        <v>15735</v>
      </c>
      <c r="Q30336" t="s">
        <v>148</v>
      </c>
      <c r="R30336">
        <f>in[[#This Row],[Revenue]]-in[[#This Row],[Cost]]</f>
        <v>84</v>
      </c>
    </row>
    <row r="30337" spans="1:18" x14ac:dyDescent="0.3">
      <c r="A30337">
        <v>27463</v>
      </c>
      <c r="B30337" s="1">
        <v>42524</v>
      </c>
      <c r="C30337">
        <v>57</v>
      </c>
      <c r="D30337" t="s">
        <v>16</v>
      </c>
      <c r="E30337" t="s">
        <v>17</v>
      </c>
      <c r="F30337" t="s">
        <v>51</v>
      </c>
      <c r="G30337" t="s">
        <v>19</v>
      </c>
      <c r="H30337" t="s">
        <v>20</v>
      </c>
      <c r="I30337">
        <v>2</v>
      </c>
      <c r="J30337">
        <v>70</v>
      </c>
      <c r="K30337">
        <v>85</v>
      </c>
      <c r="L30337">
        <v>140</v>
      </c>
      <c r="M30337">
        <v>170</v>
      </c>
      <c r="N30337" t="s">
        <v>36</v>
      </c>
      <c r="O30337">
        <v>19614</v>
      </c>
      <c r="P30337">
        <v>93438</v>
      </c>
      <c r="Q30337" t="s">
        <v>145</v>
      </c>
      <c r="R30337">
        <f>in[[#This Row],[Revenue]]-in[[#This Row],[Cost]]</f>
        <v>30</v>
      </c>
    </row>
    <row r="30338" spans="1:18" x14ac:dyDescent="0.3">
      <c r="A30338">
        <v>27462</v>
      </c>
      <c r="B30338" s="1">
        <v>42524</v>
      </c>
      <c r="C30338">
        <v>57</v>
      </c>
      <c r="D30338" t="s">
        <v>16</v>
      </c>
      <c r="E30338" t="s">
        <v>17</v>
      </c>
      <c r="F30338" t="s">
        <v>51</v>
      </c>
      <c r="G30338" t="s">
        <v>19</v>
      </c>
      <c r="H30338" t="s">
        <v>20</v>
      </c>
      <c r="I30338">
        <v>1</v>
      </c>
      <c r="J30338">
        <v>210</v>
      </c>
      <c r="K30338">
        <v>272</v>
      </c>
      <c r="L30338">
        <v>210</v>
      </c>
      <c r="M30338">
        <v>272</v>
      </c>
      <c r="N30338" t="s">
        <v>29</v>
      </c>
      <c r="O30338">
        <v>24576</v>
      </c>
      <c r="P30338">
        <v>66797</v>
      </c>
      <c r="Q30338" t="s">
        <v>145</v>
      </c>
      <c r="R30338">
        <f>in[[#This Row],[Revenue]]-in[[#This Row],[Cost]]</f>
        <v>62</v>
      </c>
    </row>
    <row r="30339" spans="1:18" x14ac:dyDescent="0.3">
      <c r="A30339">
        <v>18509</v>
      </c>
      <c r="B30339" s="1">
        <v>42524</v>
      </c>
      <c r="C30339">
        <v>23</v>
      </c>
      <c r="D30339" t="s">
        <v>16</v>
      </c>
      <c r="E30339" t="s">
        <v>17</v>
      </c>
      <c r="F30339" t="s">
        <v>51</v>
      </c>
      <c r="G30339" t="s">
        <v>22</v>
      </c>
      <c r="H30339" t="s">
        <v>65</v>
      </c>
      <c r="I30339">
        <v>2</v>
      </c>
      <c r="J30339">
        <v>40.5</v>
      </c>
      <c r="K30339">
        <v>50.5</v>
      </c>
      <c r="L30339">
        <v>81</v>
      </c>
      <c r="M30339">
        <v>101</v>
      </c>
      <c r="N30339" t="s">
        <v>48</v>
      </c>
      <c r="O30339">
        <v>79377</v>
      </c>
      <c r="P30339">
        <v>63220</v>
      </c>
      <c r="Q30339" t="s">
        <v>148</v>
      </c>
      <c r="R30339">
        <f>in[[#This Row],[Revenue]]-in[[#This Row],[Cost]]</f>
        <v>20</v>
      </c>
    </row>
    <row r="30340" spans="1:18" x14ac:dyDescent="0.3">
      <c r="A30340">
        <v>9202</v>
      </c>
      <c r="B30340" s="1">
        <v>42524</v>
      </c>
      <c r="C30340">
        <v>56</v>
      </c>
      <c r="D30340" t="s">
        <v>16</v>
      </c>
      <c r="E30340" t="s">
        <v>17</v>
      </c>
      <c r="F30340" t="s">
        <v>51</v>
      </c>
      <c r="G30340" t="s">
        <v>19</v>
      </c>
      <c r="H30340" t="s">
        <v>20</v>
      </c>
      <c r="I30340">
        <v>1</v>
      </c>
      <c r="J30340">
        <v>53</v>
      </c>
      <c r="K30340">
        <v>62</v>
      </c>
      <c r="L30340">
        <v>53</v>
      </c>
      <c r="M30340">
        <v>62</v>
      </c>
      <c r="N30340" t="s">
        <v>42</v>
      </c>
      <c r="O30340">
        <v>78450</v>
      </c>
      <c r="P30340">
        <v>73477</v>
      </c>
      <c r="Q30340" t="s">
        <v>145</v>
      </c>
      <c r="R30340">
        <f>in[[#This Row],[Revenue]]-in[[#This Row],[Cost]]</f>
        <v>9</v>
      </c>
    </row>
    <row r="30341" spans="1:18" x14ac:dyDescent="0.3">
      <c r="A30341">
        <v>405</v>
      </c>
      <c r="B30341" s="1">
        <v>42524</v>
      </c>
      <c r="C30341">
        <v>42</v>
      </c>
      <c r="D30341" t="s">
        <v>16</v>
      </c>
      <c r="E30341" t="s">
        <v>74</v>
      </c>
      <c r="F30341" t="s">
        <v>75</v>
      </c>
      <c r="G30341" t="s">
        <v>54</v>
      </c>
      <c r="H30341" t="s">
        <v>66</v>
      </c>
      <c r="I30341">
        <v>3</v>
      </c>
      <c r="J30341">
        <v>247.33</v>
      </c>
      <c r="K30341">
        <v>238.66666699999999</v>
      </c>
      <c r="L30341">
        <v>742</v>
      </c>
      <c r="M30341">
        <v>716</v>
      </c>
      <c r="N30341" t="s">
        <v>40</v>
      </c>
      <c r="O30341">
        <v>75865</v>
      </c>
      <c r="P30341">
        <v>36642</v>
      </c>
      <c r="Q30341" t="s">
        <v>148</v>
      </c>
      <c r="R30341">
        <f>in[[#This Row],[Revenue]]-in[[#This Row],[Cost]]</f>
        <v>-26</v>
      </c>
    </row>
    <row r="30342" spans="1:18" x14ac:dyDescent="0.3">
      <c r="A30342">
        <v>26137</v>
      </c>
      <c r="B30342" s="1">
        <v>42524</v>
      </c>
      <c r="C30342">
        <v>27</v>
      </c>
      <c r="D30342" t="s">
        <v>16</v>
      </c>
      <c r="E30342" t="s">
        <v>71</v>
      </c>
      <c r="F30342" t="s">
        <v>73</v>
      </c>
      <c r="G30342" t="s">
        <v>19</v>
      </c>
      <c r="H30342" t="s">
        <v>67</v>
      </c>
      <c r="I30342">
        <v>3</v>
      </c>
      <c r="J30342">
        <v>50</v>
      </c>
      <c r="K30342">
        <v>49.666666999999997</v>
      </c>
      <c r="L30342">
        <v>150</v>
      </c>
      <c r="M30342">
        <v>149</v>
      </c>
      <c r="N30342" t="s">
        <v>48</v>
      </c>
      <c r="O30342">
        <v>79377</v>
      </c>
      <c r="P30342">
        <v>57441</v>
      </c>
      <c r="Q30342" t="s">
        <v>148</v>
      </c>
      <c r="R30342">
        <f>in[[#This Row],[Revenue]]-in[[#This Row],[Cost]]</f>
        <v>-1</v>
      </c>
    </row>
    <row r="30343" spans="1:18" x14ac:dyDescent="0.3">
      <c r="A30343">
        <v>26136</v>
      </c>
      <c r="B30343" s="1">
        <v>42524</v>
      </c>
      <c r="C30343">
        <v>27</v>
      </c>
      <c r="D30343" t="s">
        <v>16</v>
      </c>
      <c r="E30343" t="s">
        <v>71</v>
      </c>
      <c r="F30343" t="s">
        <v>73</v>
      </c>
      <c r="G30343" t="s">
        <v>54</v>
      </c>
      <c r="H30343" t="s">
        <v>69</v>
      </c>
      <c r="I30343">
        <v>3</v>
      </c>
      <c r="J30343">
        <v>180</v>
      </c>
      <c r="K30343">
        <v>139</v>
      </c>
      <c r="L30343">
        <v>540</v>
      </c>
      <c r="M30343">
        <v>417</v>
      </c>
      <c r="N30343" t="s">
        <v>44</v>
      </c>
      <c r="O30343">
        <v>66955</v>
      </c>
      <c r="P30343">
        <v>54239</v>
      </c>
      <c r="Q30343" t="s">
        <v>148</v>
      </c>
      <c r="R30343">
        <f>in[[#This Row],[Revenue]]-in[[#This Row],[Cost]]</f>
        <v>-123</v>
      </c>
    </row>
    <row r="30344" spans="1:18" x14ac:dyDescent="0.3">
      <c r="A30344">
        <v>26138</v>
      </c>
      <c r="B30344" s="1">
        <v>42524</v>
      </c>
      <c r="C30344">
        <v>27</v>
      </c>
      <c r="D30344" t="s">
        <v>16</v>
      </c>
      <c r="E30344" t="s">
        <v>71</v>
      </c>
      <c r="F30344" t="s">
        <v>73</v>
      </c>
      <c r="G30344" t="s">
        <v>19</v>
      </c>
      <c r="H30344" t="s">
        <v>67</v>
      </c>
      <c r="I30344">
        <v>1</v>
      </c>
      <c r="J30344">
        <v>180</v>
      </c>
      <c r="K30344">
        <v>262</v>
      </c>
      <c r="L30344">
        <v>180</v>
      </c>
      <c r="M30344">
        <v>262</v>
      </c>
      <c r="N30344" t="s">
        <v>25</v>
      </c>
      <c r="O30344">
        <v>67028</v>
      </c>
      <c r="P30344">
        <v>48288</v>
      </c>
      <c r="Q30344" t="s">
        <v>148</v>
      </c>
      <c r="R30344">
        <f>in[[#This Row],[Revenue]]-in[[#This Row],[Cost]]</f>
        <v>82</v>
      </c>
    </row>
    <row r="30345" spans="1:18" x14ac:dyDescent="0.3">
      <c r="A30345">
        <v>28683</v>
      </c>
      <c r="B30345" s="1">
        <v>42524</v>
      </c>
      <c r="C30345">
        <v>31</v>
      </c>
      <c r="D30345" t="s">
        <v>53</v>
      </c>
      <c r="E30345" t="s">
        <v>76</v>
      </c>
      <c r="F30345" t="s">
        <v>81</v>
      </c>
      <c r="G30345" t="s">
        <v>54</v>
      </c>
      <c r="H30345" t="s">
        <v>69</v>
      </c>
      <c r="I30345">
        <v>3</v>
      </c>
      <c r="J30345">
        <v>567</v>
      </c>
      <c r="K30345">
        <v>725</v>
      </c>
      <c r="L30345">
        <v>1701</v>
      </c>
      <c r="M30345">
        <v>2175</v>
      </c>
      <c r="N30345" t="s">
        <v>28</v>
      </c>
      <c r="O30345">
        <v>63885</v>
      </c>
      <c r="P30345">
        <v>74472</v>
      </c>
      <c r="Q30345" t="s">
        <v>148</v>
      </c>
      <c r="R30345">
        <f>in[[#This Row],[Revenue]]-in[[#This Row],[Cost]]</f>
        <v>474</v>
      </c>
    </row>
    <row r="30346" spans="1:18" x14ac:dyDescent="0.3">
      <c r="A30346">
        <v>23765</v>
      </c>
      <c r="B30346" s="1">
        <v>42524</v>
      </c>
      <c r="C30346">
        <v>28</v>
      </c>
      <c r="D30346" t="s">
        <v>16</v>
      </c>
      <c r="E30346" t="s">
        <v>76</v>
      </c>
      <c r="F30346" t="s">
        <v>81</v>
      </c>
      <c r="G30346" t="s">
        <v>54</v>
      </c>
      <c r="H30346" t="s">
        <v>69</v>
      </c>
      <c r="I30346">
        <v>2</v>
      </c>
      <c r="J30346">
        <v>270</v>
      </c>
      <c r="K30346">
        <v>378.5</v>
      </c>
      <c r="L30346">
        <v>540</v>
      </c>
      <c r="M30346">
        <v>757</v>
      </c>
      <c r="N30346" t="s">
        <v>28</v>
      </c>
      <c r="O30346">
        <v>63885</v>
      </c>
      <c r="P30346">
        <v>99177</v>
      </c>
      <c r="Q30346" t="s">
        <v>148</v>
      </c>
      <c r="R30346">
        <f>in[[#This Row],[Revenue]]-in[[#This Row],[Cost]]</f>
        <v>217</v>
      </c>
    </row>
    <row r="30347" spans="1:18" x14ac:dyDescent="0.3">
      <c r="A30347">
        <v>26139</v>
      </c>
      <c r="B30347" s="1">
        <v>42524</v>
      </c>
      <c r="C30347">
        <v>27</v>
      </c>
      <c r="D30347" t="s">
        <v>16</v>
      </c>
      <c r="E30347" t="s">
        <v>71</v>
      </c>
      <c r="F30347" t="s">
        <v>73</v>
      </c>
      <c r="G30347" t="s">
        <v>22</v>
      </c>
      <c r="H30347" t="s">
        <v>62</v>
      </c>
      <c r="I30347">
        <v>2</v>
      </c>
      <c r="J30347">
        <v>18</v>
      </c>
      <c r="K30347">
        <v>21.5</v>
      </c>
      <c r="L30347">
        <v>36</v>
      </c>
      <c r="M30347">
        <v>43</v>
      </c>
      <c r="N30347" t="s">
        <v>49</v>
      </c>
      <c r="O30347">
        <v>74602</v>
      </c>
      <c r="P30347">
        <v>27646</v>
      </c>
      <c r="Q30347" t="s">
        <v>148</v>
      </c>
      <c r="R30347">
        <f>in[[#This Row],[Revenue]]-in[[#This Row],[Cost]]</f>
        <v>7</v>
      </c>
    </row>
    <row r="30348" spans="1:18" x14ac:dyDescent="0.3">
      <c r="A30348">
        <v>32746</v>
      </c>
      <c r="B30348" s="1">
        <v>42524</v>
      </c>
      <c r="C30348">
        <v>39</v>
      </c>
      <c r="D30348" t="s">
        <v>16</v>
      </c>
      <c r="E30348" t="s">
        <v>17</v>
      </c>
      <c r="F30348" t="s">
        <v>51</v>
      </c>
      <c r="G30348" t="s">
        <v>54</v>
      </c>
      <c r="H30348" t="s">
        <v>69</v>
      </c>
      <c r="I30348">
        <v>2</v>
      </c>
      <c r="J30348">
        <v>560</v>
      </c>
      <c r="K30348">
        <v>609.5</v>
      </c>
      <c r="L30348">
        <v>1120</v>
      </c>
      <c r="M30348">
        <v>1219</v>
      </c>
      <c r="N30348" t="s">
        <v>34</v>
      </c>
      <c r="O30348">
        <v>53800</v>
      </c>
      <c r="P30348">
        <v>52548</v>
      </c>
      <c r="Q30348" t="s">
        <v>148</v>
      </c>
      <c r="R30348">
        <f>in[[#This Row],[Revenue]]-in[[#This Row],[Cost]]</f>
        <v>99</v>
      </c>
    </row>
    <row r="30349" spans="1:18" x14ac:dyDescent="0.3">
      <c r="A30349">
        <v>34386</v>
      </c>
      <c r="B30349" s="1">
        <v>42524</v>
      </c>
      <c r="C30349">
        <v>41</v>
      </c>
      <c r="D30349" t="s">
        <v>53</v>
      </c>
      <c r="E30349" t="s">
        <v>17</v>
      </c>
      <c r="F30349" t="s">
        <v>51</v>
      </c>
      <c r="G30349" t="s">
        <v>19</v>
      </c>
      <c r="H30349" t="s">
        <v>70</v>
      </c>
      <c r="I30349">
        <v>1</v>
      </c>
      <c r="J30349">
        <v>600</v>
      </c>
      <c r="K30349">
        <v>781</v>
      </c>
      <c r="L30349">
        <v>600</v>
      </c>
      <c r="M30349">
        <v>781</v>
      </c>
      <c r="N30349" t="s">
        <v>29</v>
      </c>
      <c r="O30349">
        <v>24576</v>
      </c>
      <c r="P30349">
        <v>17213</v>
      </c>
      <c r="Q30349" t="s">
        <v>148</v>
      </c>
      <c r="R30349">
        <f>in[[#This Row],[Revenue]]-in[[#This Row],[Cost]]</f>
        <v>181</v>
      </c>
    </row>
    <row r="30350" spans="1:18" x14ac:dyDescent="0.3">
      <c r="A30350">
        <v>34830</v>
      </c>
      <c r="B30350" s="1">
        <v>42524</v>
      </c>
      <c r="C30350">
        <v>60</v>
      </c>
      <c r="D30350" t="s">
        <v>16</v>
      </c>
      <c r="E30350" t="s">
        <v>76</v>
      </c>
      <c r="F30350" t="s">
        <v>81</v>
      </c>
      <c r="G30350" t="s">
        <v>19</v>
      </c>
      <c r="H30350" t="s">
        <v>20</v>
      </c>
      <c r="I30350">
        <v>2</v>
      </c>
      <c r="J30350">
        <v>420.5</v>
      </c>
      <c r="K30350">
        <v>616</v>
      </c>
      <c r="L30350">
        <v>841</v>
      </c>
      <c r="M30350">
        <v>1232</v>
      </c>
      <c r="N30350" t="s">
        <v>21</v>
      </c>
      <c r="O30350">
        <v>14558</v>
      </c>
      <c r="P30350">
        <v>97310</v>
      </c>
      <c r="Q30350" t="s">
        <v>145</v>
      </c>
      <c r="R30350">
        <f>in[[#This Row],[Revenue]]-in[[#This Row],[Cost]]</f>
        <v>391</v>
      </c>
    </row>
    <row r="30351" spans="1:18" x14ac:dyDescent="0.3">
      <c r="A30351">
        <v>29385</v>
      </c>
      <c r="B30351" s="1">
        <v>42524</v>
      </c>
      <c r="C30351">
        <v>24</v>
      </c>
      <c r="D30351" t="s">
        <v>16</v>
      </c>
      <c r="E30351" t="s">
        <v>76</v>
      </c>
      <c r="F30351" t="s">
        <v>81</v>
      </c>
      <c r="G30351" t="s">
        <v>19</v>
      </c>
      <c r="H30351" t="s">
        <v>67</v>
      </c>
      <c r="I30351">
        <v>1</v>
      </c>
      <c r="J30351">
        <v>160</v>
      </c>
      <c r="K30351">
        <v>227</v>
      </c>
      <c r="L30351">
        <v>160</v>
      </c>
      <c r="M30351">
        <v>227</v>
      </c>
      <c r="N30351" t="s">
        <v>40</v>
      </c>
      <c r="O30351">
        <v>75865</v>
      </c>
      <c r="P30351">
        <v>83123</v>
      </c>
      <c r="Q30351" t="s">
        <v>148</v>
      </c>
      <c r="R30351">
        <f>in[[#This Row],[Revenue]]-in[[#This Row],[Cost]]</f>
        <v>67</v>
      </c>
    </row>
    <row r="30352" spans="1:18" x14ac:dyDescent="0.3">
      <c r="A30352">
        <v>10349</v>
      </c>
      <c r="B30352" s="1">
        <v>42524</v>
      </c>
      <c r="C30352">
        <v>53</v>
      </c>
      <c r="D30352" t="s">
        <v>53</v>
      </c>
      <c r="E30352" t="s">
        <v>74</v>
      </c>
      <c r="F30352" t="s">
        <v>75</v>
      </c>
      <c r="G30352" t="s">
        <v>19</v>
      </c>
      <c r="H30352" t="s">
        <v>33</v>
      </c>
      <c r="I30352">
        <v>2</v>
      </c>
      <c r="J30352">
        <v>472.5</v>
      </c>
      <c r="K30352">
        <v>599</v>
      </c>
      <c r="L30352">
        <v>945</v>
      </c>
      <c r="M30352">
        <v>1198</v>
      </c>
      <c r="N30352" t="s">
        <v>26</v>
      </c>
      <c r="O30352">
        <v>89036</v>
      </c>
      <c r="P30352">
        <v>21120</v>
      </c>
      <c r="Q30352" t="s">
        <v>145</v>
      </c>
      <c r="R30352">
        <f>in[[#This Row],[Revenue]]-in[[#This Row],[Cost]]</f>
        <v>253</v>
      </c>
    </row>
    <row r="30353" spans="1:18" x14ac:dyDescent="0.3">
      <c r="A30353">
        <v>19909</v>
      </c>
      <c r="B30353" s="1">
        <v>42524</v>
      </c>
      <c r="C30353">
        <v>52</v>
      </c>
      <c r="D30353" t="s">
        <v>53</v>
      </c>
      <c r="E30353" t="s">
        <v>74</v>
      </c>
      <c r="F30353" t="s">
        <v>75</v>
      </c>
      <c r="G30353" t="s">
        <v>19</v>
      </c>
      <c r="H30353" t="s">
        <v>57</v>
      </c>
      <c r="I30353">
        <v>3</v>
      </c>
      <c r="J30353">
        <v>293.33</v>
      </c>
      <c r="K30353">
        <v>357.66666700000002</v>
      </c>
      <c r="L30353">
        <v>880</v>
      </c>
      <c r="M30353">
        <v>1073</v>
      </c>
      <c r="N30353" t="s">
        <v>40</v>
      </c>
      <c r="O30353">
        <v>75865</v>
      </c>
      <c r="P30353">
        <v>23882</v>
      </c>
      <c r="Q30353" t="s">
        <v>145</v>
      </c>
      <c r="R30353">
        <f>in[[#This Row],[Revenue]]-in[[#This Row],[Cost]]</f>
        <v>193</v>
      </c>
    </row>
    <row r="30354" spans="1:18" x14ac:dyDescent="0.3">
      <c r="A30354">
        <v>30300</v>
      </c>
      <c r="B30354" s="1">
        <v>42524</v>
      </c>
      <c r="C30354">
        <v>41</v>
      </c>
      <c r="D30354" t="s">
        <v>53</v>
      </c>
      <c r="E30354" t="s">
        <v>17</v>
      </c>
      <c r="F30354" t="s">
        <v>51</v>
      </c>
      <c r="G30354" t="s">
        <v>54</v>
      </c>
      <c r="H30354" t="s">
        <v>55</v>
      </c>
      <c r="I30354">
        <v>1</v>
      </c>
      <c r="J30354">
        <v>2320</v>
      </c>
      <c r="K30354">
        <v>2250</v>
      </c>
      <c r="L30354">
        <v>2320</v>
      </c>
      <c r="M30354">
        <v>2250</v>
      </c>
      <c r="N30354" t="s">
        <v>27</v>
      </c>
      <c r="O30354">
        <v>85594</v>
      </c>
      <c r="P30354">
        <v>20310</v>
      </c>
      <c r="Q30354" t="s">
        <v>148</v>
      </c>
      <c r="R30354">
        <f>in[[#This Row],[Revenue]]-in[[#This Row],[Cost]]</f>
        <v>-70</v>
      </c>
    </row>
    <row r="30355" spans="1:18" x14ac:dyDescent="0.3">
      <c r="A30355">
        <v>34832</v>
      </c>
      <c r="B30355" s="1">
        <v>42524</v>
      </c>
      <c r="C30355">
        <v>60</v>
      </c>
      <c r="D30355" t="s">
        <v>16</v>
      </c>
      <c r="E30355" t="s">
        <v>76</v>
      </c>
      <c r="F30355" t="s">
        <v>81</v>
      </c>
      <c r="G30355" t="s">
        <v>19</v>
      </c>
      <c r="H30355" t="s">
        <v>20</v>
      </c>
      <c r="I30355">
        <v>2</v>
      </c>
      <c r="J30355">
        <v>9</v>
      </c>
      <c r="K30355">
        <v>13.5</v>
      </c>
      <c r="L30355">
        <v>18</v>
      </c>
      <c r="M30355">
        <v>27</v>
      </c>
      <c r="N30355" t="s">
        <v>25</v>
      </c>
      <c r="O30355">
        <v>67028</v>
      </c>
      <c r="P30355">
        <v>65716</v>
      </c>
      <c r="Q30355" t="s">
        <v>145</v>
      </c>
      <c r="R30355">
        <f>in[[#This Row],[Revenue]]-in[[#This Row],[Cost]]</f>
        <v>9</v>
      </c>
    </row>
    <row r="30356" spans="1:18" x14ac:dyDescent="0.3">
      <c r="A30356">
        <v>25910</v>
      </c>
      <c r="B30356" s="1">
        <v>42524</v>
      </c>
      <c r="C30356">
        <v>31</v>
      </c>
      <c r="D30356" t="s">
        <v>53</v>
      </c>
      <c r="E30356" t="s">
        <v>71</v>
      </c>
      <c r="F30356" t="s">
        <v>83</v>
      </c>
      <c r="G30356" t="s">
        <v>54</v>
      </c>
      <c r="H30356" t="s">
        <v>69</v>
      </c>
      <c r="I30356">
        <v>3</v>
      </c>
      <c r="J30356">
        <v>373.33</v>
      </c>
      <c r="K30356">
        <v>297.33333299999998</v>
      </c>
      <c r="L30356">
        <v>1120</v>
      </c>
      <c r="M30356">
        <v>892</v>
      </c>
      <c r="N30356" t="s">
        <v>63</v>
      </c>
      <c r="O30356">
        <v>97052</v>
      </c>
      <c r="P30356">
        <v>39625</v>
      </c>
      <c r="Q30356" t="s">
        <v>148</v>
      </c>
      <c r="R30356">
        <f>in[[#This Row],[Revenue]]-in[[#This Row],[Cost]]</f>
        <v>-228</v>
      </c>
    </row>
    <row r="30357" spans="1:18" x14ac:dyDescent="0.3">
      <c r="A30357">
        <v>18181</v>
      </c>
      <c r="B30357" s="1">
        <v>42524</v>
      </c>
      <c r="C30357">
        <v>71</v>
      </c>
      <c r="D30357" t="s">
        <v>53</v>
      </c>
      <c r="E30357" t="s">
        <v>76</v>
      </c>
      <c r="F30357" t="s">
        <v>81</v>
      </c>
      <c r="G30357" t="s">
        <v>19</v>
      </c>
      <c r="H30357" t="s">
        <v>20</v>
      </c>
      <c r="I30357">
        <v>1</v>
      </c>
      <c r="J30357">
        <v>35</v>
      </c>
      <c r="K30357">
        <v>55</v>
      </c>
      <c r="L30357">
        <v>35</v>
      </c>
      <c r="M30357">
        <v>55</v>
      </c>
      <c r="N30357" t="s">
        <v>24</v>
      </c>
      <c r="O30357">
        <v>34396</v>
      </c>
      <c r="P30357">
        <v>26359</v>
      </c>
      <c r="Q30357" t="s">
        <v>149</v>
      </c>
      <c r="R30357">
        <f>in[[#This Row],[Revenue]]-in[[#This Row],[Cost]]</f>
        <v>20</v>
      </c>
    </row>
    <row r="30358" spans="1:18" x14ac:dyDescent="0.3">
      <c r="A30358">
        <v>34831</v>
      </c>
      <c r="B30358" s="1">
        <v>42524</v>
      </c>
      <c r="C30358">
        <v>60</v>
      </c>
      <c r="D30358" t="s">
        <v>16</v>
      </c>
      <c r="E30358" t="s">
        <v>76</v>
      </c>
      <c r="F30358" t="s">
        <v>81</v>
      </c>
      <c r="G30358" t="s">
        <v>19</v>
      </c>
      <c r="H30358" t="s">
        <v>20</v>
      </c>
      <c r="I30358">
        <v>1</v>
      </c>
      <c r="J30358">
        <v>85</v>
      </c>
      <c r="K30358">
        <v>117</v>
      </c>
      <c r="L30358">
        <v>85</v>
      </c>
      <c r="M30358">
        <v>117</v>
      </c>
      <c r="N30358" t="s">
        <v>24</v>
      </c>
      <c r="O30358">
        <v>34396</v>
      </c>
      <c r="P30358">
        <v>94544</v>
      </c>
      <c r="Q30358" t="s">
        <v>145</v>
      </c>
      <c r="R30358">
        <f>in[[#This Row],[Revenue]]-in[[#This Row],[Cost]]</f>
        <v>32</v>
      </c>
    </row>
    <row r="30359" spans="1:18" x14ac:dyDescent="0.3">
      <c r="A30359">
        <v>30174</v>
      </c>
      <c r="B30359" s="1">
        <v>42524</v>
      </c>
      <c r="C30359">
        <v>30</v>
      </c>
      <c r="D30359" t="s">
        <v>53</v>
      </c>
      <c r="E30359" t="s">
        <v>17</v>
      </c>
      <c r="F30359" t="s">
        <v>18</v>
      </c>
      <c r="G30359" t="s">
        <v>19</v>
      </c>
      <c r="H30359" t="s">
        <v>33</v>
      </c>
      <c r="I30359">
        <v>1</v>
      </c>
      <c r="J30359">
        <v>350</v>
      </c>
      <c r="K30359">
        <v>465</v>
      </c>
      <c r="L30359">
        <v>350</v>
      </c>
      <c r="M30359">
        <v>465</v>
      </c>
      <c r="N30359" t="s">
        <v>41</v>
      </c>
      <c r="O30359">
        <v>92379</v>
      </c>
      <c r="P30359">
        <v>22210</v>
      </c>
      <c r="Q30359" t="s">
        <v>148</v>
      </c>
      <c r="R30359">
        <f>in[[#This Row],[Revenue]]-in[[#This Row],[Cost]]</f>
        <v>115</v>
      </c>
    </row>
    <row r="30360" spans="1:18" x14ac:dyDescent="0.3">
      <c r="A30360">
        <v>29386</v>
      </c>
      <c r="B30360" s="1">
        <v>42524</v>
      </c>
      <c r="C30360">
        <v>24</v>
      </c>
      <c r="D30360" t="s">
        <v>16</v>
      </c>
      <c r="E30360" t="s">
        <v>76</v>
      </c>
      <c r="F30360" t="s">
        <v>81</v>
      </c>
      <c r="G30360" t="s">
        <v>19</v>
      </c>
      <c r="H30360" t="s">
        <v>57</v>
      </c>
      <c r="I30360">
        <v>2</v>
      </c>
      <c r="J30360">
        <v>165</v>
      </c>
      <c r="K30360">
        <v>250</v>
      </c>
      <c r="L30360">
        <v>330</v>
      </c>
      <c r="M30360">
        <v>500</v>
      </c>
      <c r="N30360" t="s">
        <v>36</v>
      </c>
      <c r="O30360">
        <v>19614</v>
      </c>
      <c r="P30360">
        <v>49957</v>
      </c>
      <c r="Q30360" t="s">
        <v>148</v>
      </c>
      <c r="R30360">
        <f>in[[#This Row],[Revenue]]-in[[#This Row],[Cost]]</f>
        <v>170</v>
      </c>
    </row>
    <row r="30361" spans="1:18" x14ac:dyDescent="0.3">
      <c r="A30361">
        <v>17833</v>
      </c>
      <c r="B30361" s="1">
        <v>42524</v>
      </c>
      <c r="C30361">
        <v>35</v>
      </c>
      <c r="D30361" t="s">
        <v>53</v>
      </c>
      <c r="E30361" t="s">
        <v>76</v>
      </c>
      <c r="F30361" t="s">
        <v>80</v>
      </c>
      <c r="G30361" t="s">
        <v>54</v>
      </c>
      <c r="H30361" t="s">
        <v>55</v>
      </c>
      <c r="I30361">
        <v>2</v>
      </c>
      <c r="J30361">
        <v>1160</v>
      </c>
      <c r="K30361">
        <v>1389.5</v>
      </c>
      <c r="L30361">
        <v>2320</v>
      </c>
      <c r="M30361">
        <v>2779</v>
      </c>
      <c r="N30361" t="s">
        <v>36</v>
      </c>
      <c r="O30361">
        <v>19614</v>
      </c>
      <c r="P30361">
        <v>10763</v>
      </c>
      <c r="Q30361" t="s">
        <v>148</v>
      </c>
      <c r="R30361">
        <f>in[[#This Row],[Revenue]]-in[[#This Row],[Cost]]</f>
        <v>459</v>
      </c>
    </row>
    <row r="30362" spans="1:18" x14ac:dyDescent="0.3">
      <c r="A30362">
        <v>2981</v>
      </c>
      <c r="B30362" s="1">
        <v>42524</v>
      </c>
      <c r="C30362">
        <v>52</v>
      </c>
      <c r="D30362" t="s">
        <v>53</v>
      </c>
      <c r="E30362" t="s">
        <v>74</v>
      </c>
      <c r="F30362" t="s">
        <v>75</v>
      </c>
      <c r="G30362" t="s">
        <v>54</v>
      </c>
      <c r="H30362" t="s">
        <v>55</v>
      </c>
      <c r="I30362">
        <v>3</v>
      </c>
      <c r="J30362">
        <v>773.33</v>
      </c>
      <c r="K30362">
        <v>751.66666699999996</v>
      </c>
      <c r="L30362">
        <v>2320</v>
      </c>
      <c r="M30362">
        <v>2255</v>
      </c>
      <c r="N30362" t="s">
        <v>35</v>
      </c>
      <c r="O30362">
        <v>85549</v>
      </c>
      <c r="P30362">
        <v>34078</v>
      </c>
      <c r="Q30362" t="s">
        <v>145</v>
      </c>
      <c r="R30362">
        <f>in[[#This Row],[Revenue]]-in[[#This Row],[Cost]]</f>
        <v>-65</v>
      </c>
    </row>
    <row r="30363" spans="1:18" x14ac:dyDescent="0.3">
      <c r="A30363">
        <v>17834</v>
      </c>
      <c r="B30363" s="1">
        <v>42524</v>
      </c>
      <c r="C30363">
        <v>35</v>
      </c>
      <c r="D30363" t="s">
        <v>53</v>
      </c>
      <c r="E30363" t="s">
        <v>76</v>
      </c>
      <c r="F30363" t="s">
        <v>80</v>
      </c>
      <c r="G30363" t="s">
        <v>22</v>
      </c>
      <c r="H30363" t="s">
        <v>65</v>
      </c>
      <c r="I30363">
        <v>2</v>
      </c>
      <c r="J30363">
        <v>63</v>
      </c>
      <c r="K30363">
        <v>89</v>
      </c>
      <c r="L30363">
        <v>126</v>
      </c>
      <c r="M30363">
        <v>178</v>
      </c>
      <c r="N30363" t="s">
        <v>37</v>
      </c>
      <c r="O30363">
        <v>31454</v>
      </c>
      <c r="P30363">
        <v>54273</v>
      </c>
      <c r="Q30363" t="s">
        <v>148</v>
      </c>
      <c r="R30363">
        <f>in[[#This Row],[Revenue]]-in[[#This Row],[Cost]]</f>
        <v>52</v>
      </c>
    </row>
    <row r="30364" spans="1:18" x14ac:dyDescent="0.3">
      <c r="A30364">
        <v>9200</v>
      </c>
      <c r="B30364" s="1">
        <v>42524</v>
      </c>
      <c r="C30364">
        <v>56</v>
      </c>
      <c r="D30364" t="s">
        <v>16</v>
      </c>
      <c r="E30364" t="s">
        <v>17</v>
      </c>
      <c r="F30364" t="s">
        <v>51</v>
      </c>
      <c r="G30364" t="s">
        <v>19</v>
      </c>
      <c r="H30364" t="s">
        <v>20</v>
      </c>
      <c r="I30364">
        <v>1</v>
      </c>
      <c r="J30364">
        <v>65</v>
      </c>
      <c r="K30364">
        <v>85</v>
      </c>
      <c r="L30364">
        <v>65</v>
      </c>
      <c r="M30364">
        <v>85</v>
      </c>
      <c r="N30364" t="s">
        <v>41</v>
      </c>
      <c r="O30364">
        <v>92379</v>
      </c>
      <c r="P30364">
        <v>62580</v>
      </c>
      <c r="Q30364" t="s">
        <v>145</v>
      </c>
      <c r="R30364">
        <f>in[[#This Row],[Revenue]]-in[[#This Row],[Cost]]</f>
        <v>20</v>
      </c>
    </row>
    <row r="30365" spans="1:18" x14ac:dyDescent="0.3">
      <c r="A30365">
        <v>34803</v>
      </c>
      <c r="B30365" s="1">
        <v>42524</v>
      </c>
      <c r="C30365">
        <v>35</v>
      </c>
      <c r="D30365" t="s">
        <v>53</v>
      </c>
      <c r="E30365" t="s">
        <v>76</v>
      </c>
      <c r="F30365" t="s">
        <v>80</v>
      </c>
      <c r="G30365" t="s">
        <v>19</v>
      </c>
      <c r="H30365" t="s">
        <v>33</v>
      </c>
      <c r="I30365">
        <v>1</v>
      </c>
      <c r="J30365">
        <v>175</v>
      </c>
      <c r="K30365">
        <v>247</v>
      </c>
      <c r="L30365">
        <v>175</v>
      </c>
      <c r="M30365">
        <v>247</v>
      </c>
      <c r="N30365" t="s">
        <v>28</v>
      </c>
      <c r="O30365">
        <v>63885</v>
      </c>
      <c r="P30365">
        <v>63323</v>
      </c>
      <c r="Q30365" t="s">
        <v>148</v>
      </c>
      <c r="R30365">
        <f>in[[#This Row],[Revenue]]-in[[#This Row],[Cost]]</f>
        <v>72</v>
      </c>
    </row>
    <row r="30366" spans="1:18" x14ac:dyDescent="0.3">
      <c r="A30366">
        <v>20671</v>
      </c>
      <c r="B30366" s="1">
        <v>42525</v>
      </c>
      <c r="C30366">
        <v>36</v>
      </c>
      <c r="D30366" t="s">
        <v>16</v>
      </c>
      <c r="E30366" t="s">
        <v>74</v>
      </c>
      <c r="F30366" t="s">
        <v>75</v>
      </c>
      <c r="G30366" t="s">
        <v>19</v>
      </c>
      <c r="H30366" t="s">
        <v>20</v>
      </c>
      <c r="I30366">
        <v>1</v>
      </c>
      <c r="J30366">
        <v>116</v>
      </c>
      <c r="K30366">
        <v>160</v>
      </c>
      <c r="L30366">
        <v>116</v>
      </c>
      <c r="M30366">
        <v>160</v>
      </c>
      <c r="N30366" t="s">
        <v>31</v>
      </c>
      <c r="O30366">
        <v>20401</v>
      </c>
      <c r="P30366">
        <v>92718</v>
      </c>
      <c r="Q30366" t="s">
        <v>148</v>
      </c>
      <c r="R30366">
        <f>in[[#This Row],[Revenue]]-in[[#This Row],[Cost]]</f>
        <v>44</v>
      </c>
    </row>
    <row r="30367" spans="1:18" x14ac:dyDescent="0.3">
      <c r="A30367">
        <v>1343</v>
      </c>
      <c r="B30367" s="1">
        <v>42525</v>
      </c>
      <c r="C30367">
        <v>26</v>
      </c>
      <c r="D30367" t="s">
        <v>16</v>
      </c>
      <c r="E30367" t="s">
        <v>17</v>
      </c>
      <c r="F30367" t="s">
        <v>51</v>
      </c>
      <c r="G30367" t="s">
        <v>19</v>
      </c>
      <c r="H30367" t="s">
        <v>20</v>
      </c>
      <c r="I30367">
        <v>2</v>
      </c>
      <c r="J30367">
        <v>50</v>
      </c>
      <c r="K30367">
        <v>60</v>
      </c>
      <c r="L30367">
        <v>100</v>
      </c>
      <c r="M30367">
        <v>120</v>
      </c>
      <c r="N30367" t="s">
        <v>26</v>
      </c>
      <c r="O30367">
        <v>89036</v>
      </c>
      <c r="P30367">
        <v>93428</v>
      </c>
      <c r="Q30367" t="s">
        <v>148</v>
      </c>
      <c r="R30367">
        <f>in[[#This Row],[Revenue]]-in[[#This Row],[Cost]]</f>
        <v>20</v>
      </c>
    </row>
    <row r="30368" spans="1:18" x14ac:dyDescent="0.3">
      <c r="A30368">
        <v>16461</v>
      </c>
      <c r="B30368" s="1">
        <v>42525</v>
      </c>
      <c r="C30368">
        <v>65</v>
      </c>
      <c r="D30368" t="s">
        <v>53</v>
      </c>
      <c r="E30368" t="s">
        <v>17</v>
      </c>
      <c r="F30368" t="s">
        <v>18</v>
      </c>
      <c r="G30368" t="s">
        <v>19</v>
      </c>
      <c r="H30368" t="s">
        <v>57</v>
      </c>
      <c r="I30368">
        <v>3</v>
      </c>
      <c r="J30368">
        <v>73.33</v>
      </c>
      <c r="K30368">
        <v>85.333332999999996</v>
      </c>
      <c r="L30368">
        <v>220</v>
      </c>
      <c r="M30368">
        <v>256</v>
      </c>
      <c r="N30368" t="s">
        <v>64</v>
      </c>
      <c r="O30368">
        <v>39547</v>
      </c>
      <c r="P30368">
        <v>62054</v>
      </c>
      <c r="Q30368" t="s">
        <v>145</v>
      </c>
      <c r="R30368">
        <f>in[[#This Row],[Revenue]]-in[[#This Row],[Cost]]</f>
        <v>36</v>
      </c>
    </row>
    <row r="30369" spans="1:18" x14ac:dyDescent="0.3">
      <c r="A30369">
        <v>19486</v>
      </c>
      <c r="B30369" s="1">
        <v>42525</v>
      </c>
      <c r="C30369">
        <v>19</v>
      </c>
      <c r="D30369" t="s">
        <v>53</v>
      </c>
      <c r="E30369" t="s">
        <v>17</v>
      </c>
      <c r="F30369" t="s">
        <v>56</v>
      </c>
      <c r="G30369" t="s">
        <v>22</v>
      </c>
      <c r="H30369" t="s">
        <v>23</v>
      </c>
      <c r="I30369">
        <v>3</v>
      </c>
      <c r="J30369">
        <v>204</v>
      </c>
      <c r="K30369">
        <v>233.33333300000001</v>
      </c>
      <c r="L30369">
        <v>612</v>
      </c>
      <c r="M30369">
        <v>700</v>
      </c>
      <c r="N30369" t="s">
        <v>36</v>
      </c>
      <c r="O30369">
        <v>19614</v>
      </c>
      <c r="P30369">
        <v>67790</v>
      </c>
      <c r="Q30369" t="s">
        <v>144</v>
      </c>
      <c r="R30369">
        <f>in[[#This Row],[Revenue]]-in[[#This Row],[Cost]]</f>
        <v>88</v>
      </c>
    </row>
    <row r="30370" spans="1:18" x14ac:dyDescent="0.3">
      <c r="A30370">
        <v>28724</v>
      </c>
      <c r="B30370" s="1">
        <v>42525</v>
      </c>
      <c r="C30370">
        <v>34</v>
      </c>
      <c r="D30370" t="s">
        <v>16</v>
      </c>
      <c r="E30370" t="s">
        <v>71</v>
      </c>
      <c r="F30370" t="s">
        <v>87</v>
      </c>
      <c r="G30370" t="s">
        <v>22</v>
      </c>
      <c r="H30370" t="s">
        <v>59</v>
      </c>
      <c r="I30370">
        <v>2</v>
      </c>
      <c r="J30370">
        <v>350</v>
      </c>
      <c r="K30370">
        <v>571.5</v>
      </c>
      <c r="L30370">
        <v>700</v>
      </c>
      <c r="M30370">
        <v>1143</v>
      </c>
      <c r="N30370" t="s">
        <v>37</v>
      </c>
      <c r="O30370">
        <v>31454</v>
      </c>
      <c r="P30370">
        <v>85624</v>
      </c>
      <c r="Q30370" t="s">
        <v>148</v>
      </c>
      <c r="R30370">
        <f>in[[#This Row],[Revenue]]-in[[#This Row],[Cost]]</f>
        <v>443</v>
      </c>
    </row>
    <row r="30371" spans="1:18" x14ac:dyDescent="0.3">
      <c r="A30371">
        <v>25794</v>
      </c>
      <c r="B30371" s="1">
        <v>42525</v>
      </c>
      <c r="C30371">
        <v>26</v>
      </c>
      <c r="D30371" t="s">
        <v>53</v>
      </c>
      <c r="E30371" t="s">
        <v>74</v>
      </c>
      <c r="F30371" t="s">
        <v>75</v>
      </c>
      <c r="G30371" t="s">
        <v>19</v>
      </c>
      <c r="H30371" t="s">
        <v>33</v>
      </c>
      <c r="I30371">
        <v>3</v>
      </c>
      <c r="J30371">
        <v>116.67</v>
      </c>
      <c r="K30371">
        <v>145.33333300000001</v>
      </c>
      <c r="L30371">
        <v>350</v>
      </c>
      <c r="M30371">
        <v>436</v>
      </c>
      <c r="N30371" t="s">
        <v>58</v>
      </c>
      <c r="O30371">
        <v>94160</v>
      </c>
      <c r="P30371">
        <v>63885</v>
      </c>
      <c r="Q30371" t="s">
        <v>148</v>
      </c>
      <c r="R30371">
        <f>in[[#This Row],[Revenue]]-in[[#This Row],[Cost]]</f>
        <v>86</v>
      </c>
    </row>
    <row r="30372" spans="1:18" x14ac:dyDescent="0.3">
      <c r="A30372">
        <v>19669</v>
      </c>
      <c r="B30372" s="1">
        <v>42525</v>
      </c>
      <c r="C30372">
        <v>65</v>
      </c>
      <c r="D30372" t="s">
        <v>53</v>
      </c>
      <c r="E30372" t="s">
        <v>17</v>
      </c>
      <c r="F30372" t="s">
        <v>18</v>
      </c>
      <c r="G30372" t="s">
        <v>22</v>
      </c>
      <c r="H30372" t="s">
        <v>65</v>
      </c>
      <c r="I30372">
        <v>2</v>
      </c>
      <c r="J30372">
        <v>72</v>
      </c>
      <c r="K30372">
        <v>77</v>
      </c>
      <c r="L30372">
        <v>144</v>
      </c>
      <c r="M30372">
        <v>154</v>
      </c>
      <c r="N30372" t="s">
        <v>34</v>
      </c>
      <c r="O30372">
        <v>53800</v>
      </c>
      <c r="P30372">
        <v>36760</v>
      </c>
      <c r="Q30372" t="s">
        <v>145</v>
      </c>
      <c r="R30372">
        <f>in[[#This Row],[Revenue]]-in[[#This Row],[Cost]]</f>
        <v>10</v>
      </c>
    </row>
    <row r="30373" spans="1:18" x14ac:dyDescent="0.3">
      <c r="A30373">
        <v>5054</v>
      </c>
      <c r="B30373" s="1">
        <v>42525</v>
      </c>
      <c r="C30373">
        <v>40</v>
      </c>
      <c r="D30373" t="s">
        <v>53</v>
      </c>
      <c r="E30373" t="s">
        <v>76</v>
      </c>
      <c r="F30373" t="s">
        <v>80</v>
      </c>
      <c r="G30373" t="s">
        <v>54</v>
      </c>
      <c r="H30373" t="s">
        <v>66</v>
      </c>
      <c r="I30373">
        <v>1</v>
      </c>
      <c r="J30373">
        <v>2384</v>
      </c>
      <c r="K30373">
        <v>3044</v>
      </c>
      <c r="L30373">
        <v>2384</v>
      </c>
      <c r="M30373">
        <v>3044</v>
      </c>
      <c r="N30373" t="s">
        <v>37</v>
      </c>
      <c r="O30373">
        <v>31454</v>
      </c>
      <c r="P30373">
        <v>21638</v>
      </c>
      <c r="Q30373" t="s">
        <v>148</v>
      </c>
      <c r="R30373">
        <f>in[[#This Row],[Revenue]]-in[[#This Row],[Cost]]</f>
        <v>660</v>
      </c>
    </row>
    <row r="30374" spans="1:18" x14ac:dyDescent="0.3">
      <c r="A30374">
        <v>28755</v>
      </c>
      <c r="B30374" s="1">
        <v>42525</v>
      </c>
      <c r="C30374">
        <v>34</v>
      </c>
      <c r="D30374" t="s">
        <v>16</v>
      </c>
      <c r="E30374" t="s">
        <v>74</v>
      </c>
      <c r="F30374" t="s">
        <v>75</v>
      </c>
      <c r="G30374" t="s">
        <v>19</v>
      </c>
      <c r="H30374" t="s">
        <v>20</v>
      </c>
      <c r="I30374">
        <v>3</v>
      </c>
      <c r="J30374">
        <v>160</v>
      </c>
      <c r="K30374">
        <v>188.33333300000001</v>
      </c>
      <c r="L30374">
        <v>480</v>
      </c>
      <c r="M30374">
        <v>565</v>
      </c>
      <c r="N30374" t="s">
        <v>40</v>
      </c>
      <c r="O30374">
        <v>75865</v>
      </c>
      <c r="P30374">
        <v>84950</v>
      </c>
      <c r="Q30374" t="s">
        <v>148</v>
      </c>
      <c r="R30374">
        <f>in[[#This Row],[Revenue]]-in[[#This Row],[Cost]]</f>
        <v>85</v>
      </c>
    </row>
    <row r="30375" spans="1:18" x14ac:dyDescent="0.3">
      <c r="A30375">
        <v>4721</v>
      </c>
      <c r="B30375" s="1">
        <v>42525</v>
      </c>
      <c r="C30375">
        <v>35</v>
      </c>
      <c r="D30375" t="s">
        <v>16</v>
      </c>
      <c r="E30375" t="s">
        <v>17</v>
      </c>
      <c r="F30375" t="s">
        <v>18</v>
      </c>
      <c r="G30375" t="s">
        <v>22</v>
      </c>
      <c r="H30375" t="s">
        <v>65</v>
      </c>
      <c r="I30375">
        <v>1</v>
      </c>
      <c r="J30375">
        <v>72</v>
      </c>
      <c r="K30375">
        <v>91</v>
      </c>
      <c r="L30375">
        <v>72</v>
      </c>
      <c r="M30375">
        <v>91</v>
      </c>
      <c r="N30375" t="s">
        <v>49</v>
      </c>
      <c r="O30375">
        <v>74602</v>
      </c>
      <c r="P30375">
        <v>37507</v>
      </c>
      <c r="Q30375" t="s">
        <v>148</v>
      </c>
      <c r="R30375">
        <f>in[[#This Row],[Revenue]]-in[[#This Row],[Cost]]</f>
        <v>19</v>
      </c>
    </row>
    <row r="30376" spans="1:18" x14ac:dyDescent="0.3">
      <c r="A30376">
        <v>13806</v>
      </c>
      <c r="B30376" s="1">
        <v>42525</v>
      </c>
      <c r="C30376">
        <v>19</v>
      </c>
      <c r="D30376" t="s">
        <v>53</v>
      </c>
      <c r="E30376" t="s">
        <v>17</v>
      </c>
      <c r="F30376" t="s">
        <v>51</v>
      </c>
      <c r="G30376" t="s">
        <v>19</v>
      </c>
      <c r="H30376" t="s">
        <v>67</v>
      </c>
      <c r="I30376">
        <v>3</v>
      </c>
      <c r="J30376">
        <v>66</v>
      </c>
      <c r="K30376">
        <v>84</v>
      </c>
      <c r="L30376">
        <v>198</v>
      </c>
      <c r="M30376">
        <v>252</v>
      </c>
      <c r="N30376" t="s">
        <v>44</v>
      </c>
      <c r="O30376">
        <v>66955</v>
      </c>
      <c r="P30376">
        <v>16212</v>
      </c>
      <c r="Q30376" t="s">
        <v>144</v>
      </c>
      <c r="R30376">
        <f>in[[#This Row],[Revenue]]-in[[#This Row],[Cost]]</f>
        <v>54</v>
      </c>
    </row>
    <row r="30377" spans="1:18" x14ac:dyDescent="0.3">
      <c r="A30377">
        <v>28408</v>
      </c>
      <c r="B30377" s="1">
        <v>42525</v>
      </c>
      <c r="C30377">
        <v>31</v>
      </c>
      <c r="D30377" t="s">
        <v>53</v>
      </c>
      <c r="E30377" t="s">
        <v>76</v>
      </c>
      <c r="F30377" t="s">
        <v>77</v>
      </c>
      <c r="G30377" t="s">
        <v>19</v>
      </c>
      <c r="H30377" t="s">
        <v>67</v>
      </c>
      <c r="I30377">
        <v>1</v>
      </c>
      <c r="J30377">
        <v>120</v>
      </c>
      <c r="K30377">
        <v>174</v>
      </c>
      <c r="L30377">
        <v>120</v>
      </c>
      <c r="M30377">
        <v>174</v>
      </c>
      <c r="N30377" t="s">
        <v>35</v>
      </c>
      <c r="O30377">
        <v>85549</v>
      </c>
      <c r="P30377">
        <v>72954</v>
      </c>
      <c r="Q30377" t="s">
        <v>148</v>
      </c>
      <c r="R30377">
        <f>in[[#This Row],[Revenue]]-in[[#This Row],[Cost]]</f>
        <v>54</v>
      </c>
    </row>
    <row r="30378" spans="1:18" x14ac:dyDescent="0.3">
      <c r="A30378">
        <v>13807</v>
      </c>
      <c r="B30378" s="1">
        <v>42525</v>
      </c>
      <c r="C30378">
        <v>19</v>
      </c>
      <c r="D30378" t="s">
        <v>53</v>
      </c>
      <c r="E30378" t="s">
        <v>17</v>
      </c>
      <c r="F30378" t="s">
        <v>51</v>
      </c>
      <c r="G30378" t="s">
        <v>19</v>
      </c>
      <c r="H30378" t="s">
        <v>67</v>
      </c>
      <c r="I30378">
        <v>3</v>
      </c>
      <c r="J30378">
        <v>21.67</v>
      </c>
      <c r="K30378">
        <v>28</v>
      </c>
      <c r="L30378">
        <v>65</v>
      </c>
      <c r="M30378">
        <v>84</v>
      </c>
      <c r="N30378" t="s">
        <v>48</v>
      </c>
      <c r="O30378">
        <v>79377</v>
      </c>
      <c r="P30378">
        <v>14241</v>
      </c>
      <c r="Q30378" t="s">
        <v>144</v>
      </c>
      <c r="R30378">
        <f>in[[#This Row],[Revenue]]-in[[#This Row],[Cost]]</f>
        <v>19</v>
      </c>
    </row>
    <row r="30379" spans="1:18" x14ac:dyDescent="0.3">
      <c r="A30379">
        <v>6925</v>
      </c>
      <c r="B30379" s="1">
        <v>42525</v>
      </c>
      <c r="C30379">
        <v>19</v>
      </c>
      <c r="D30379" t="s">
        <v>53</v>
      </c>
      <c r="E30379" t="s">
        <v>17</v>
      </c>
      <c r="F30379" t="s">
        <v>51</v>
      </c>
      <c r="G30379" t="s">
        <v>54</v>
      </c>
      <c r="H30379" t="s">
        <v>69</v>
      </c>
      <c r="I30379">
        <v>2</v>
      </c>
      <c r="J30379">
        <v>270</v>
      </c>
      <c r="K30379">
        <v>285.5</v>
      </c>
      <c r="L30379">
        <v>540</v>
      </c>
      <c r="M30379">
        <v>571</v>
      </c>
      <c r="N30379" t="s">
        <v>63</v>
      </c>
      <c r="O30379">
        <v>97052</v>
      </c>
      <c r="P30379">
        <v>50777</v>
      </c>
      <c r="Q30379" t="s">
        <v>144</v>
      </c>
      <c r="R30379">
        <f>in[[#This Row],[Revenue]]-in[[#This Row],[Cost]]</f>
        <v>31</v>
      </c>
    </row>
    <row r="30380" spans="1:18" x14ac:dyDescent="0.3">
      <c r="A30380">
        <v>28407</v>
      </c>
      <c r="B30380" s="1">
        <v>42525</v>
      </c>
      <c r="C30380">
        <v>31</v>
      </c>
      <c r="D30380" t="s">
        <v>53</v>
      </c>
      <c r="E30380" t="s">
        <v>76</v>
      </c>
      <c r="F30380" t="s">
        <v>77</v>
      </c>
      <c r="G30380" t="s">
        <v>19</v>
      </c>
      <c r="H30380" t="s">
        <v>67</v>
      </c>
      <c r="I30380">
        <v>3</v>
      </c>
      <c r="J30380">
        <v>50</v>
      </c>
      <c r="K30380">
        <v>72</v>
      </c>
      <c r="L30380">
        <v>150</v>
      </c>
      <c r="M30380">
        <v>216</v>
      </c>
      <c r="N30380" t="s">
        <v>46</v>
      </c>
      <c r="O30380">
        <v>41881</v>
      </c>
      <c r="P30380">
        <v>59767</v>
      </c>
      <c r="Q30380" t="s">
        <v>148</v>
      </c>
      <c r="R30380">
        <f>in[[#This Row],[Revenue]]-in[[#This Row],[Cost]]</f>
        <v>66</v>
      </c>
    </row>
    <row r="30381" spans="1:18" x14ac:dyDescent="0.3">
      <c r="A30381">
        <v>34668</v>
      </c>
      <c r="B30381" s="1">
        <v>42525</v>
      </c>
      <c r="C30381">
        <v>33</v>
      </c>
      <c r="D30381" t="s">
        <v>16</v>
      </c>
      <c r="E30381" t="s">
        <v>71</v>
      </c>
      <c r="F30381" t="s">
        <v>86</v>
      </c>
      <c r="G30381" t="s">
        <v>54</v>
      </c>
      <c r="H30381" t="s">
        <v>55</v>
      </c>
      <c r="I30381">
        <v>3</v>
      </c>
      <c r="J30381">
        <v>256.33</v>
      </c>
      <c r="K30381">
        <v>250.33333300000001</v>
      </c>
      <c r="L30381">
        <v>769</v>
      </c>
      <c r="M30381">
        <v>751</v>
      </c>
      <c r="N30381" t="s">
        <v>39</v>
      </c>
      <c r="O30381">
        <v>17290</v>
      </c>
      <c r="P30381">
        <v>59215</v>
      </c>
      <c r="Q30381" t="s">
        <v>148</v>
      </c>
      <c r="R30381">
        <f>in[[#This Row],[Revenue]]-in[[#This Row],[Cost]]</f>
        <v>-18</v>
      </c>
    </row>
    <row r="30382" spans="1:18" x14ac:dyDescent="0.3">
      <c r="A30382">
        <v>34652</v>
      </c>
      <c r="B30382" s="1">
        <v>42525</v>
      </c>
      <c r="C30382">
        <v>32</v>
      </c>
      <c r="D30382" t="s">
        <v>53</v>
      </c>
      <c r="E30382" t="s">
        <v>76</v>
      </c>
      <c r="F30382" t="s">
        <v>78</v>
      </c>
      <c r="G30382" t="s">
        <v>54</v>
      </c>
      <c r="H30382" t="s">
        <v>66</v>
      </c>
      <c r="I30382">
        <v>2</v>
      </c>
      <c r="J30382">
        <v>371</v>
      </c>
      <c r="K30382">
        <v>503</v>
      </c>
      <c r="L30382">
        <v>742</v>
      </c>
      <c r="M30382">
        <v>1006</v>
      </c>
      <c r="N30382" t="s">
        <v>25</v>
      </c>
      <c r="O30382">
        <v>67028</v>
      </c>
      <c r="P30382">
        <v>90897</v>
      </c>
      <c r="Q30382" t="s">
        <v>148</v>
      </c>
      <c r="R30382">
        <f>in[[#This Row],[Revenue]]-in[[#This Row],[Cost]]</f>
        <v>264</v>
      </c>
    </row>
    <row r="30383" spans="1:18" x14ac:dyDescent="0.3">
      <c r="A30383">
        <v>28754</v>
      </c>
      <c r="B30383" s="1">
        <v>42525</v>
      </c>
      <c r="C30383">
        <v>34</v>
      </c>
      <c r="D30383" t="s">
        <v>16</v>
      </c>
      <c r="E30383" t="s">
        <v>74</v>
      </c>
      <c r="F30383" t="s">
        <v>75</v>
      </c>
      <c r="G30383" t="s">
        <v>19</v>
      </c>
      <c r="H30383" t="s">
        <v>20</v>
      </c>
      <c r="I30383">
        <v>2</v>
      </c>
      <c r="J30383">
        <v>75</v>
      </c>
      <c r="K30383">
        <v>89</v>
      </c>
      <c r="L30383">
        <v>150</v>
      </c>
      <c r="M30383">
        <v>178</v>
      </c>
      <c r="N30383" t="s">
        <v>24</v>
      </c>
      <c r="O30383">
        <v>34396</v>
      </c>
      <c r="P30383">
        <v>19621</v>
      </c>
      <c r="Q30383" t="s">
        <v>148</v>
      </c>
      <c r="R30383">
        <f>in[[#This Row],[Revenue]]-in[[#This Row],[Cost]]</f>
        <v>28</v>
      </c>
    </row>
    <row r="30384" spans="1:18" x14ac:dyDescent="0.3">
      <c r="A30384">
        <v>34742</v>
      </c>
      <c r="B30384" s="1">
        <v>42525</v>
      </c>
      <c r="C30384">
        <v>21</v>
      </c>
      <c r="D30384" t="s">
        <v>53</v>
      </c>
      <c r="E30384" t="s">
        <v>71</v>
      </c>
      <c r="F30384" t="s">
        <v>79</v>
      </c>
      <c r="G30384" t="s">
        <v>22</v>
      </c>
      <c r="H30384" t="s">
        <v>23</v>
      </c>
      <c r="I30384">
        <v>2</v>
      </c>
      <c r="J30384">
        <v>306</v>
      </c>
      <c r="K30384">
        <v>330</v>
      </c>
      <c r="L30384">
        <v>612</v>
      </c>
      <c r="M30384">
        <v>660</v>
      </c>
      <c r="N30384" t="s">
        <v>25</v>
      </c>
      <c r="O30384">
        <v>67028</v>
      </c>
      <c r="P30384">
        <v>68223</v>
      </c>
      <c r="Q30384" t="s">
        <v>144</v>
      </c>
      <c r="R30384">
        <f>in[[#This Row],[Revenue]]-in[[#This Row],[Cost]]</f>
        <v>48</v>
      </c>
    </row>
    <row r="30385" spans="1:18" x14ac:dyDescent="0.3">
      <c r="A30385">
        <v>4195</v>
      </c>
      <c r="B30385" s="1">
        <v>42525</v>
      </c>
      <c r="C30385">
        <v>43</v>
      </c>
      <c r="D30385" t="s">
        <v>53</v>
      </c>
      <c r="E30385" t="s">
        <v>71</v>
      </c>
      <c r="F30385" t="s">
        <v>83</v>
      </c>
      <c r="G30385" t="s">
        <v>22</v>
      </c>
      <c r="H30385" t="s">
        <v>65</v>
      </c>
      <c r="I30385">
        <v>3</v>
      </c>
      <c r="J30385">
        <v>51</v>
      </c>
      <c r="K30385">
        <v>62</v>
      </c>
      <c r="L30385">
        <v>153</v>
      </c>
      <c r="M30385">
        <v>186</v>
      </c>
      <c r="N30385" t="s">
        <v>35</v>
      </c>
      <c r="O30385">
        <v>85549</v>
      </c>
      <c r="P30385">
        <v>11911</v>
      </c>
      <c r="Q30385" t="s">
        <v>148</v>
      </c>
      <c r="R30385">
        <f>in[[#This Row],[Revenue]]-in[[#This Row],[Cost]]</f>
        <v>33</v>
      </c>
    </row>
    <row r="30386" spans="1:18" x14ac:dyDescent="0.3">
      <c r="A30386">
        <v>28756</v>
      </c>
      <c r="B30386" s="1">
        <v>42525</v>
      </c>
      <c r="C30386">
        <v>34</v>
      </c>
      <c r="D30386" t="s">
        <v>16</v>
      </c>
      <c r="E30386" t="s">
        <v>74</v>
      </c>
      <c r="F30386" t="s">
        <v>75</v>
      </c>
      <c r="G30386" t="s">
        <v>19</v>
      </c>
      <c r="H30386" t="s">
        <v>20</v>
      </c>
      <c r="I30386">
        <v>1</v>
      </c>
      <c r="J30386">
        <v>41</v>
      </c>
      <c r="K30386">
        <v>48</v>
      </c>
      <c r="L30386">
        <v>41</v>
      </c>
      <c r="M30386">
        <v>48</v>
      </c>
      <c r="N30386" t="s">
        <v>36</v>
      </c>
      <c r="O30386">
        <v>19614</v>
      </c>
      <c r="P30386">
        <v>80657</v>
      </c>
      <c r="Q30386" t="s">
        <v>148</v>
      </c>
      <c r="R30386">
        <f>in[[#This Row],[Revenue]]-in[[#This Row],[Cost]]</f>
        <v>7</v>
      </c>
    </row>
    <row r="30387" spans="1:18" x14ac:dyDescent="0.3">
      <c r="A30387">
        <v>12008</v>
      </c>
      <c r="B30387" s="1">
        <v>42525</v>
      </c>
      <c r="C30387">
        <v>30</v>
      </c>
      <c r="D30387" t="s">
        <v>53</v>
      </c>
      <c r="E30387" t="s">
        <v>71</v>
      </c>
      <c r="F30387" t="s">
        <v>79</v>
      </c>
      <c r="G30387" t="s">
        <v>54</v>
      </c>
      <c r="H30387" t="s">
        <v>69</v>
      </c>
      <c r="I30387">
        <v>1</v>
      </c>
      <c r="J30387">
        <v>1701</v>
      </c>
      <c r="K30387">
        <v>1309</v>
      </c>
      <c r="L30387">
        <v>1701</v>
      </c>
      <c r="M30387">
        <v>1309</v>
      </c>
      <c r="N30387" t="s">
        <v>25</v>
      </c>
      <c r="O30387">
        <v>67028</v>
      </c>
      <c r="P30387">
        <v>73223</v>
      </c>
      <c r="Q30387" t="s">
        <v>148</v>
      </c>
      <c r="R30387">
        <f>in[[#This Row],[Revenue]]-in[[#This Row],[Cost]]</f>
        <v>-392</v>
      </c>
    </row>
    <row r="30388" spans="1:18" x14ac:dyDescent="0.3">
      <c r="A30388">
        <v>6924</v>
      </c>
      <c r="B30388" s="1">
        <v>42525</v>
      </c>
      <c r="C30388">
        <v>19</v>
      </c>
      <c r="D30388" t="s">
        <v>53</v>
      </c>
      <c r="E30388" t="s">
        <v>17</v>
      </c>
      <c r="F30388" t="s">
        <v>51</v>
      </c>
      <c r="G30388" t="s">
        <v>19</v>
      </c>
      <c r="H30388" t="s">
        <v>33</v>
      </c>
      <c r="I30388">
        <v>3</v>
      </c>
      <c r="J30388">
        <v>186.67</v>
      </c>
      <c r="K30388">
        <v>221</v>
      </c>
      <c r="L30388">
        <v>560</v>
      </c>
      <c r="M30388">
        <v>663</v>
      </c>
      <c r="N30388" t="s">
        <v>64</v>
      </c>
      <c r="O30388">
        <v>39547</v>
      </c>
      <c r="P30388">
        <v>22330</v>
      </c>
      <c r="Q30388" t="s">
        <v>144</v>
      </c>
      <c r="R30388">
        <f>in[[#This Row],[Revenue]]-in[[#This Row],[Cost]]</f>
        <v>103</v>
      </c>
    </row>
    <row r="30389" spans="1:18" x14ac:dyDescent="0.3">
      <c r="A30389">
        <v>20672</v>
      </c>
      <c r="B30389" s="1">
        <v>42525</v>
      </c>
      <c r="C30389">
        <v>36</v>
      </c>
      <c r="D30389" t="s">
        <v>16</v>
      </c>
      <c r="E30389" t="s">
        <v>74</v>
      </c>
      <c r="F30389" t="s">
        <v>75</v>
      </c>
      <c r="G30389" t="s">
        <v>19</v>
      </c>
      <c r="H30389" t="s">
        <v>20</v>
      </c>
      <c r="I30389">
        <v>1</v>
      </c>
      <c r="J30389">
        <v>65</v>
      </c>
      <c r="K30389">
        <v>80</v>
      </c>
      <c r="L30389">
        <v>65</v>
      </c>
      <c r="M30389">
        <v>80</v>
      </c>
      <c r="N30389" t="s">
        <v>39</v>
      </c>
      <c r="O30389">
        <v>17290</v>
      </c>
      <c r="P30389">
        <v>47771</v>
      </c>
      <c r="Q30389" t="s">
        <v>148</v>
      </c>
      <c r="R30389">
        <f>in[[#This Row],[Revenue]]-in[[#This Row],[Cost]]</f>
        <v>15</v>
      </c>
    </row>
    <row r="30390" spans="1:18" x14ac:dyDescent="0.3">
      <c r="A30390">
        <v>17054</v>
      </c>
      <c r="B30390" s="1">
        <v>42525</v>
      </c>
      <c r="C30390">
        <v>52</v>
      </c>
      <c r="D30390" t="s">
        <v>53</v>
      </c>
      <c r="E30390" t="s">
        <v>17</v>
      </c>
      <c r="F30390" t="s">
        <v>18</v>
      </c>
      <c r="G30390" t="s">
        <v>54</v>
      </c>
      <c r="H30390" t="s">
        <v>69</v>
      </c>
      <c r="I30390">
        <v>1</v>
      </c>
      <c r="J30390">
        <v>1701</v>
      </c>
      <c r="K30390">
        <v>1820</v>
      </c>
      <c r="L30390">
        <v>1701</v>
      </c>
      <c r="M30390">
        <v>1820</v>
      </c>
      <c r="N30390" t="s">
        <v>24</v>
      </c>
      <c r="O30390">
        <v>34396</v>
      </c>
      <c r="P30390">
        <v>48934</v>
      </c>
      <c r="Q30390" t="s">
        <v>145</v>
      </c>
      <c r="R30390">
        <f>in[[#This Row],[Revenue]]-in[[#This Row],[Cost]]</f>
        <v>119</v>
      </c>
    </row>
    <row r="30391" spans="1:18" x14ac:dyDescent="0.3">
      <c r="A30391">
        <v>25208</v>
      </c>
      <c r="B30391" s="1">
        <v>42525</v>
      </c>
      <c r="C30391">
        <v>35</v>
      </c>
      <c r="D30391" t="s">
        <v>16</v>
      </c>
      <c r="E30391" t="s">
        <v>17</v>
      </c>
      <c r="F30391" t="s">
        <v>18</v>
      </c>
      <c r="G30391" t="s">
        <v>19</v>
      </c>
      <c r="H30391" t="s">
        <v>67</v>
      </c>
      <c r="I30391">
        <v>2</v>
      </c>
      <c r="J30391">
        <v>25</v>
      </c>
      <c r="K30391">
        <v>31.5</v>
      </c>
      <c r="L30391">
        <v>50</v>
      </c>
      <c r="M30391">
        <v>63</v>
      </c>
      <c r="N30391" t="s">
        <v>31</v>
      </c>
      <c r="O30391">
        <v>20401</v>
      </c>
      <c r="P30391">
        <v>33313</v>
      </c>
      <c r="Q30391" t="s">
        <v>148</v>
      </c>
      <c r="R30391">
        <f>in[[#This Row],[Revenue]]-in[[#This Row],[Cost]]</f>
        <v>13</v>
      </c>
    </row>
    <row r="30392" spans="1:18" x14ac:dyDescent="0.3">
      <c r="A30392">
        <v>11712</v>
      </c>
      <c r="B30392" s="1">
        <v>42525</v>
      </c>
      <c r="C30392">
        <v>34</v>
      </c>
      <c r="D30392" t="s">
        <v>16</v>
      </c>
      <c r="E30392" t="s">
        <v>71</v>
      </c>
      <c r="F30392" t="s">
        <v>87</v>
      </c>
      <c r="G30392" t="s">
        <v>19</v>
      </c>
      <c r="H30392" t="s">
        <v>20</v>
      </c>
      <c r="I30392">
        <v>1</v>
      </c>
      <c r="J30392">
        <v>700</v>
      </c>
      <c r="K30392">
        <v>805</v>
      </c>
      <c r="L30392">
        <v>700</v>
      </c>
      <c r="M30392">
        <v>805</v>
      </c>
      <c r="N30392" t="s">
        <v>29</v>
      </c>
      <c r="O30392">
        <v>24576</v>
      </c>
      <c r="P30392">
        <v>48108</v>
      </c>
      <c r="Q30392" t="s">
        <v>148</v>
      </c>
      <c r="R30392">
        <f>in[[#This Row],[Revenue]]-in[[#This Row],[Cost]]</f>
        <v>105</v>
      </c>
    </row>
    <row r="30393" spans="1:18" x14ac:dyDescent="0.3">
      <c r="A30393">
        <v>30162</v>
      </c>
      <c r="B30393" s="1">
        <v>42525</v>
      </c>
      <c r="C30393">
        <v>44</v>
      </c>
      <c r="D30393" t="s">
        <v>53</v>
      </c>
      <c r="E30393" t="s">
        <v>17</v>
      </c>
      <c r="F30393" t="s">
        <v>18</v>
      </c>
      <c r="G30393" t="s">
        <v>19</v>
      </c>
      <c r="H30393" t="s">
        <v>33</v>
      </c>
      <c r="I30393">
        <v>3</v>
      </c>
      <c r="J30393">
        <v>70</v>
      </c>
      <c r="K30393">
        <v>85.333332999999996</v>
      </c>
      <c r="L30393">
        <v>210</v>
      </c>
      <c r="M30393">
        <v>256</v>
      </c>
      <c r="N30393" t="s">
        <v>29</v>
      </c>
      <c r="O30393">
        <v>24576</v>
      </c>
      <c r="P30393">
        <v>77201</v>
      </c>
      <c r="Q30393" t="s">
        <v>148</v>
      </c>
      <c r="R30393">
        <f>in[[#This Row],[Revenue]]-in[[#This Row],[Cost]]</f>
        <v>46</v>
      </c>
    </row>
    <row r="30394" spans="1:18" x14ac:dyDescent="0.3">
      <c r="A30394">
        <v>25207</v>
      </c>
      <c r="B30394" s="1">
        <v>42525</v>
      </c>
      <c r="C30394">
        <v>35</v>
      </c>
      <c r="D30394" t="s">
        <v>16</v>
      </c>
      <c r="E30394" t="s">
        <v>17</v>
      </c>
      <c r="F30394" t="s">
        <v>18</v>
      </c>
      <c r="G30394" t="s">
        <v>19</v>
      </c>
      <c r="H30394" t="s">
        <v>67</v>
      </c>
      <c r="I30394">
        <v>1</v>
      </c>
      <c r="J30394">
        <v>81</v>
      </c>
      <c r="K30394">
        <v>101</v>
      </c>
      <c r="L30394">
        <v>81</v>
      </c>
      <c r="M30394">
        <v>101</v>
      </c>
      <c r="N30394" t="s">
        <v>30</v>
      </c>
      <c r="O30394">
        <v>34732</v>
      </c>
      <c r="P30394">
        <v>60688</v>
      </c>
      <c r="Q30394" t="s">
        <v>148</v>
      </c>
      <c r="R30394">
        <f>in[[#This Row],[Revenue]]-in[[#This Row],[Cost]]</f>
        <v>20</v>
      </c>
    </row>
    <row r="30395" spans="1:18" x14ac:dyDescent="0.3">
      <c r="A30395">
        <v>17055</v>
      </c>
      <c r="B30395" s="1">
        <v>42525</v>
      </c>
      <c r="C30395">
        <v>52</v>
      </c>
      <c r="D30395" t="s">
        <v>53</v>
      </c>
      <c r="E30395" t="s">
        <v>17</v>
      </c>
      <c r="F30395" t="s">
        <v>18</v>
      </c>
      <c r="G30395" t="s">
        <v>22</v>
      </c>
      <c r="H30395" t="s">
        <v>59</v>
      </c>
      <c r="I30395">
        <v>2</v>
      </c>
      <c r="J30395">
        <v>621</v>
      </c>
      <c r="K30395">
        <v>692</v>
      </c>
      <c r="L30395">
        <v>1242</v>
      </c>
      <c r="M30395">
        <v>1384</v>
      </c>
      <c r="N30395" t="s">
        <v>40</v>
      </c>
      <c r="O30395">
        <v>75865</v>
      </c>
      <c r="P30395">
        <v>50282</v>
      </c>
      <c r="Q30395" t="s">
        <v>145</v>
      </c>
      <c r="R30395">
        <f>in[[#This Row],[Revenue]]-in[[#This Row],[Cost]]</f>
        <v>142</v>
      </c>
    </row>
    <row r="30396" spans="1:18" x14ac:dyDescent="0.3">
      <c r="A30396">
        <v>4516</v>
      </c>
      <c r="B30396" s="1">
        <v>42525</v>
      </c>
      <c r="C30396">
        <v>33</v>
      </c>
      <c r="D30396" t="s">
        <v>16</v>
      </c>
      <c r="E30396" t="s">
        <v>71</v>
      </c>
      <c r="F30396" t="s">
        <v>83</v>
      </c>
      <c r="G30396" t="s">
        <v>54</v>
      </c>
      <c r="H30396" t="s">
        <v>55</v>
      </c>
      <c r="I30396">
        <v>3</v>
      </c>
      <c r="J30396">
        <v>773.33</v>
      </c>
      <c r="K30396">
        <v>606.66666699999996</v>
      </c>
      <c r="L30396">
        <v>2320</v>
      </c>
      <c r="M30396">
        <v>1820</v>
      </c>
      <c r="N30396" t="s">
        <v>32</v>
      </c>
      <c r="O30396">
        <v>73835</v>
      </c>
      <c r="P30396">
        <v>95731</v>
      </c>
      <c r="Q30396" t="s">
        <v>148</v>
      </c>
      <c r="R30396">
        <f>in[[#This Row],[Revenue]]-in[[#This Row],[Cost]]</f>
        <v>-500</v>
      </c>
    </row>
    <row r="30397" spans="1:18" x14ac:dyDescent="0.3">
      <c r="A30397">
        <v>8458</v>
      </c>
      <c r="B30397" s="1">
        <v>42525</v>
      </c>
      <c r="C30397">
        <v>33</v>
      </c>
      <c r="D30397" t="s">
        <v>16</v>
      </c>
      <c r="E30397" t="s">
        <v>71</v>
      </c>
      <c r="F30397" t="s">
        <v>86</v>
      </c>
      <c r="G30397" t="s">
        <v>19</v>
      </c>
      <c r="H30397" t="s">
        <v>61</v>
      </c>
      <c r="I30397">
        <v>3</v>
      </c>
      <c r="J30397">
        <v>21.33</v>
      </c>
      <c r="K30397">
        <v>19.333333</v>
      </c>
      <c r="L30397">
        <v>64</v>
      </c>
      <c r="M30397">
        <v>58</v>
      </c>
      <c r="N30397" t="s">
        <v>24</v>
      </c>
      <c r="O30397">
        <v>34396</v>
      </c>
      <c r="P30397">
        <v>71495</v>
      </c>
      <c r="Q30397" t="s">
        <v>148</v>
      </c>
      <c r="R30397">
        <f>in[[#This Row],[Revenue]]-in[[#This Row],[Cost]]</f>
        <v>-6</v>
      </c>
    </row>
    <row r="30398" spans="1:18" x14ac:dyDescent="0.3">
      <c r="A30398">
        <v>631</v>
      </c>
      <c r="B30398" s="1">
        <v>42525</v>
      </c>
      <c r="C30398">
        <v>44</v>
      </c>
      <c r="D30398" t="s">
        <v>53</v>
      </c>
      <c r="E30398" t="s">
        <v>17</v>
      </c>
      <c r="F30398" t="s">
        <v>18</v>
      </c>
      <c r="G30398" t="s">
        <v>19</v>
      </c>
      <c r="H30398" t="s">
        <v>20</v>
      </c>
      <c r="I30398">
        <v>2</v>
      </c>
      <c r="J30398">
        <v>65</v>
      </c>
      <c r="K30398">
        <v>76.5</v>
      </c>
      <c r="L30398">
        <v>130</v>
      </c>
      <c r="M30398">
        <v>153</v>
      </c>
      <c r="N30398" t="s">
        <v>24</v>
      </c>
      <c r="O30398">
        <v>34396</v>
      </c>
      <c r="P30398">
        <v>20937</v>
      </c>
      <c r="Q30398" t="s">
        <v>148</v>
      </c>
      <c r="R30398">
        <f>in[[#This Row],[Revenue]]-in[[#This Row],[Cost]]</f>
        <v>23</v>
      </c>
    </row>
    <row r="30399" spans="1:18" x14ac:dyDescent="0.3">
      <c r="A30399">
        <v>11713</v>
      </c>
      <c r="B30399" s="1">
        <v>42525</v>
      </c>
      <c r="C30399">
        <v>34</v>
      </c>
      <c r="D30399" t="s">
        <v>16</v>
      </c>
      <c r="E30399" t="s">
        <v>71</v>
      </c>
      <c r="F30399" t="s">
        <v>87</v>
      </c>
      <c r="G30399" t="s">
        <v>19</v>
      </c>
      <c r="H30399" t="s">
        <v>33</v>
      </c>
      <c r="I30399">
        <v>2</v>
      </c>
      <c r="J30399">
        <v>157.5</v>
      </c>
      <c r="K30399">
        <v>247.5</v>
      </c>
      <c r="L30399">
        <v>315</v>
      </c>
      <c r="M30399">
        <v>495</v>
      </c>
      <c r="N30399" t="s">
        <v>36</v>
      </c>
      <c r="O30399">
        <v>19614</v>
      </c>
      <c r="P30399">
        <v>39649</v>
      </c>
      <c r="Q30399" t="s">
        <v>148</v>
      </c>
      <c r="R30399">
        <f>in[[#This Row],[Revenue]]-in[[#This Row],[Cost]]</f>
        <v>180</v>
      </c>
    </row>
    <row r="30400" spans="1:18" x14ac:dyDescent="0.3">
      <c r="A30400">
        <v>11714</v>
      </c>
      <c r="B30400" s="1">
        <v>42525</v>
      </c>
      <c r="C30400">
        <v>34</v>
      </c>
      <c r="D30400" t="s">
        <v>16</v>
      </c>
      <c r="E30400" t="s">
        <v>71</v>
      </c>
      <c r="F30400" t="s">
        <v>87</v>
      </c>
      <c r="G30400" t="s">
        <v>22</v>
      </c>
      <c r="H30400" t="s">
        <v>65</v>
      </c>
      <c r="I30400">
        <v>1</v>
      </c>
      <c r="J30400">
        <v>126</v>
      </c>
      <c r="K30400">
        <v>164</v>
      </c>
      <c r="L30400">
        <v>126</v>
      </c>
      <c r="M30400">
        <v>164</v>
      </c>
      <c r="N30400" t="s">
        <v>37</v>
      </c>
      <c r="O30400">
        <v>31454</v>
      </c>
      <c r="P30400">
        <v>65172</v>
      </c>
      <c r="Q30400" t="s">
        <v>148</v>
      </c>
      <c r="R30400">
        <f>in[[#This Row],[Revenue]]-in[[#This Row],[Cost]]</f>
        <v>38</v>
      </c>
    </row>
    <row r="30401" spans="1:18" x14ac:dyDescent="0.3">
      <c r="A30401">
        <v>632</v>
      </c>
      <c r="B30401" s="1">
        <v>42525</v>
      </c>
      <c r="C30401">
        <v>44</v>
      </c>
      <c r="D30401" t="s">
        <v>53</v>
      </c>
      <c r="E30401" t="s">
        <v>17</v>
      </c>
      <c r="F30401" t="s">
        <v>18</v>
      </c>
      <c r="G30401" t="s">
        <v>19</v>
      </c>
      <c r="H30401" t="s">
        <v>20</v>
      </c>
      <c r="I30401">
        <v>3</v>
      </c>
      <c r="J30401">
        <v>241.67</v>
      </c>
      <c r="K30401">
        <v>324.33333299999998</v>
      </c>
      <c r="L30401">
        <v>725</v>
      </c>
      <c r="M30401">
        <v>973</v>
      </c>
      <c r="N30401" t="s">
        <v>25</v>
      </c>
      <c r="O30401">
        <v>67028</v>
      </c>
      <c r="P30401">
        <v>19714</v>
      </c>
      <c r="Q30401" t="s">
        <v>148</v>
      </c>
      <c r="R30401">
        <f>in[[#This Row],[Revenue]]-in[[#This Row],[Cost]]</f>
        <v>248</v>
      </c>
    </row>
    <row r="30402" spans="1:18" x14ac:dyDescent="0.3">
      <c r="A30402">
        <v>21592</v>
      </c>
      <c r="B30402" s="1">
        <v>42525</v>
      </c>
      <c r="C30402">
        <v>40</v>
      </c>
      <c r="D30402" t="s">
        <v>53</v>
      </c>
      <c r="E30402" t="s">
        <v>76</v>
      </c>
      <c r="F30402" t="s">
        <v>80</v>
      </c>
      <c r="G30402" t="s">
        <v>19</v>
      </c>
      <c r="H30402" t="s">
        <v>67</v>
      </c>
      <c r="I30402">
        <v>1</v>
      </c>
      <c r="J30402">
        <v>99</v>
      </c>
      <c r="K30402">
        <v>137</v>
      </c>
      <c r="L30402">
        <v>99</v>
      </c>
      <c r="M30402">
        <v>137</v>
      </c>
      <c r="N30402" t="s">
        <v>39</v>
      </c>
      <c r="O30402">
        <v>17290</v>
      </c>
      <c r="P30402">
        <v>62912</v>
      </c>
      <c r="Q30402" t="s">
        <v>148</v>
      </c>
      <c r="R30402">
        <f>in[[#This Row],[Revenue]]-in[[#This Row],[Cost]]</f>
        <v>38</v>
      </c>
    </row>
    <row r="30403" spans="1:18" x14ac:dyDescent="0.3">
      <c r="A30403">
        <v>25136</v>
      </c>
      <c r="B30403" s="1">
        <v>42525</v>
      </c>
      <c r="C30403">
        <v>22</v>
      </c>
      <c r="D30403" t="s">
        <v>53</v>
      </c>
      <c r="E30403" t="s">
        <v>17</v>
      </c>
      <c r="F30403" t="s">
        <v>56</v>
      </c>
      <c r="G30403" t="s">
        <v>19</v>
      </c>
      <c r="H30403" t="s">
        <v>20</v>
      </c>
      <c r="I30403">
        <v>2</v>
      </c>
      <c r="J30403">
        <v>37.5</v>
      </c>
      <c r="K30403">
        <v>50.5</v>
      </c>
      <c r="L30403">
        <v>75</v>
      </c>
      <c r="M30403">
        <v>101</v>
      </c>
      <c r="N30403" t="s">
        <v>30</v>
      </c>
      <c r="O30403">
        <v>34732</v>
      </c>
      <c r="P30403">
        <v>46054</v>
      </c>
      <c r="Q30403" t="s">
        <v>148</v>
      </c>
      <c r="R30403">
        <f>in[[#This Row],[Revenue]]-in[[#This Row],[Cost]]</f>
        <v>26</v>
      </c>
    </row>
    <row r="30404" spans="1:18" x14ac:dyDescent="0.3">
      <c r="A30404">
        <v>25137</v>
      </c>
      <c r="B30404" s="1">
        <v>42525</v>
      </c>
      <c r="C30404">
        <v>22</v>
      </c>
      <c r="D30404" t="s">
        <v>53</v>
      </c>
      <c r="E30404" t="s">
        <v>17</v>
      </c>
      <c r="F30404" t="s">
        <v>56</v>
      </c>
      <c r="G30404" t="s">
        <v>19</v>
      </c>
      <c r="H30404" t="s">
        <v>20</v>
      </c>
      <c r="I30404">
        <v>2</v>
      </c>
      <c r="J30404">
        <v>7</v>
      </c>
      <c r="K30404">
        <v>8</v>
      </c>
      <c r="L30404">
        <v>14</v>
      </c>
      <c r="M30404">
        <v>16</v>
      </c>
      <c r="N30404" t="s">
        <v>28</v>
      </c>
      <c r="O30404">
        <v>63885</v>
      </c>
      <c r="P30404">
        <v>12370</v>
      </c>
      <c r="Q30404" t="s">
        <v>148</v>
      </c>
      <c r="R30404">
        <f>in[[#This Row],[Revenue]]-in[[#This Row],[Cost]]</f>
        <v>2</v>
      </c>
    </row>
    <row r="30405" spans="1:18" x14ac:dyDescent="0.3">
      <c r="A30405">
        <v>12953</v>
      </c>
      <c r="B30405" s="1">
        <v>42525</v>
      </c>
      <c r="C30405">
        <v>65</v>
      </c>
      <c r="D30405" t="s">
        <v>53</v>
      </c>
      <c r="E30405" t="s">
        <v>17</v>
      </c>
      <c r="F30405" t="s">
        <v>18</v>
      </c>
      <c r="G30405" t="s">
        <v>19</v>
      </c>
      <c r="H30405" t="s">
        <v>67</v>
      </c>
      <c r="I30405">
        <v>3</v>
      </c>
      <c r="J30405">
        <v>13.33</v>
      </c>
      <c r="K30405">
        <v>16</v>
      </c>
      <c r="L30405">
        <v>40</v>
      </c>
      <c r="M30405">
        <v>48</v>
      </c>
      <c r="N30405" t="s">
        <v>26</v>
      </c>
      <c r="O30405">
        <v>89036</v>
      </c>
      <c r="P30405">
        <v>42019</v>
      </c>
      <c r="Q30405" t="s">
        <v>145</v>
      </c>
      <c r="R30405">
        <f>in[[#This Row],[Revenue]]-in[[#This Row],[Cost]]</f>
        <v>8</v>
      </c>
    </row>
    <row r="30406" spans="1:18" x14ac:dyDescent="0.3">
      <c r="A30406">
        <v>25135</v>
      </c>
      <c r="B30406" s="1">
        <v>42525</v>
      </c>
      <c r="C30406">
        <v>22</v>
      </c>
      <c r="D30406" t="s">
        <v>53</v>
      </c>
      <c r="E30406" t="s">
        <v>17</v>
      </c>
      <c r="F30406" t="s">
        <v>56</v>
      </c>
      <c r="G30406" t="s">
        <v>19</v>
      </c>
      <c r="H30406" t="s">
        <v>20</v>
      </c>
      <c r="I30406">
        <v>3</v>
      </c>
      <c r="J30406">
        <v>38.67</v>
      </c>
      <c r="K30406">
        <v>50.666666999999997</v>
      </c>
      <c r="L30406">
        <v>116</v>
      </c>
      <c r="M30406">
        <v>152</v>
      </c>
      <c r="N30406" t="s">
        <v>21</v>
      </c>
      <c r="O30406">
        <v>14558</v>
      </c>
      <c r="P30406">
        <v>17292</v>
      </c>
      <c r="Q30406" t="s">
        <v>148</v>
      </c>
      <c r="R30406">
        <f>in[[#This Row],[Revenue]]-in[[#This Row],[Cost]]</f>
        <v>36</v>
      </c>
    </row>
    <row r="30407" spans="1:18" x14ac:dyDescent="0.3">
      <c r="A30407">
        <v>21593</v>
      </c>
      <c r="B30407" s="1">
        <v>42525</v>
      </c>
      <c r="C30407">
        <v>40</v>
      </c>
      <c r="D30407" t="s">
        <v>53</v>
      </c>
      <c r="E30407" t="s">
        <v>76</v>
      </c>
      <c r="F30407" t="s">
        <v>80</v>
      </c>
      <c r="G30407" t="s">
        <v>19</v>
      </c>
      <c r="H30407" t="s">
        <v>67</v>
      </c>
      <c r="I30407">
        <v>2</v>
      </c>
      <c r="J30407">
        <v>35</v>
      </c>
      <c r="K30407">
        <v>55</v>
      </c>
      <c r="L30407">
        <v>70</v>
      </c>
      <c r="M30407">
        <v>110</v>
      </c>
      <c r="N30407" t="s">
        <v>26</v>
      </c>
      <c r="O30407">
        <v>89036</v>
      </c>
      <c r="P30407">
        <v>55894</v>
      </c>
      <c r="Q30407" t="s">
        <v>148</v>
      </c>
      <c r="R30407">
        <f>in[[#This Row],[Revenue]]-in[[#This Row],[Cost]]</f>
        <v>40</v>
      </c>
    </row>
    <row r="30408" spans="1:18" x14ac:dyDescent="0.3">
      <c r="A30408">
        <v>28071</v>
      </c>
      <c r="B30408" s="1">
        <v>42525</v>
      </c>
      <c r="C30408">
        <v>26</v>
      </c>
      <c r="D30408" t="s">
        <v>53</v>
      </c>
      <c r="E30408" t="s">
        <v>74</v>
      </c>
      <c r="F30408" t="s">
        <v>75</v>
      </c>
      <c r="G30408" t="s">
        <v>19</v>
      </c>
      <c r="H30408" t="s">
        <v>20</v>
      </c>
      <c r="I30408">
        <v>1</v>
      </c>
      <c r="J30408">
        <v>80</v>
      </c>
      <c r="K30408">
        <v>98</v>
      </c>
      <c r="L30408">
        <v>80</v>
      </c>
      <c r="M30408">
        <v>98</v>
      </c>
      <c r="N30408" t="s">
        <v>64</v>
      </c>
      <c r="O30408">
        <v>39547</v>
      </c>
      <c r="P30408">
        <v>33107</v>
      </c>
      <c r="Q30408" t="s">
        <v>148</v>
      </c>
      <c r="R30408">
        <f>in[[#This Row],[Revenue]]-in[[#This Row],[Cost]]</f>
        <v>18</v>
      </c>
    </row>
    <row r="30409" spans="1:18" x14ac:dyDescent="0.3">
      <c r="A30409">
        <v>27783</v>
      </c>
      <c r="B30409" s="1">
        <v>42525</v>
      </c>
      <c r="C30409">
        <v>38</v>
      </c>
      <c r="D30409" t="s">
        <v>53</v>
      </c>
      <c r="E30409" t="s">
        <v>17</v>
      </c>
      <c r="F30409" t="s">
        <v>51</v>
      </c>
      <c r="G30409" t="s">
        <v>19</v>
      </c>
      <c r="H30409" t="s">
        <v>67</v>
      </c>
      <c r="I30409">
        <v>2</v>
      </c>
      <c r="J30409">
        <v>55</v>
      </c>
      <c r="K30409">
        <v>68.5</v>
      </c>
      <c r="L30409">
        <v>110</v>
      </c>
      <c r="M30409">
        <v>137</v>
      </c>
      <c r="N30409" t="s">
        <v>28</v>
      </c>
      <c r="O30409">
        <v>63885</v>
      </c>
      <c r="P30409">
        <v>60551</v>
      </c>
      <c r="Q30409" t="s">
        <v>148</v>
      </c>
      <c r="R30409">
        <f>in[[#This Row],[Revenue]]-in[[#This Row],[Cost]]</f>
        <v>27</v>
      </c>
    </row>
    <row r="30410" spans="1:18" x14ac:dyDescent="0.3">
      <c r="A30410">
        <v>11711</v>
      </c>
      <c r="B30410" s="1">
        <v>42525</v>
      </c>
      <c r="C30410">
        <v>34</v>
      </c>
      <c r="D30410" t="s">
        <v>16</v>
      </c>
      <c r="E30410" t="s">
        <v>71</v>
      </c>
      <c r="F30410" t="s">
        <v>87</v>
      </c>
      <c r="G30410" t="s">
        <v>19</v>
      </c>
      <c r="H30410" t="s">
        <v>20</v>
      </c>
      <c r="I30410">
        <v>3</v>
      </c>
      <c r="J30410">
        <v>12</v>
      </c>
      <c r="K30410">
        <v>19.666667</v>
      </c>
      <c r="L30410">
        <v>36</v>
      </c>
      <c r="M30410">
        <v>59</v>
      </c>
      <c r="N30410" t="s">
        <v>35</v>
      </c>
      <c r="O30410">
        <v>85549</v>
      </c>
      <c r="P30410">
        <v>42177</v>
      </c>
      <c r="Q30410" t="s">
        <v>148</v>
      </c>
      <c r="R30410">
        <f>in[[#This Row],[Revenue]]-in[[#This Row],[Cost]]</f>
        <v>23</v>
      </c>
    </row>
    <row r="30411" spans="1:18" x14ac:dyDescent="0.3">
      <c r="A30411">
        <v>27784</v>
      </c>
      <c r="B30411" s="1">
        <v>42525</v>
      </c>
      <c r="C30411">
        <v>38</v>
      </c>
      <c r="D30411" t="s">
        <v>53</v>
      </c>
      <c r="E30411" t="s">
        <v>17</v>
      </c>
      <c r="F30411" t="s">
        <v>51</v>
      </c>
      <c r="G30411" t="s">
        <v>19</v>
      </c>
      <c r="H30411" t="s">
        <v>67</v>
      </c>
      <c r="I30411">
        <v>3</v>
      </c>
      <c r="J30411">
        <v>21.67</v>
      </c>
      <c r="K30411">
        <v>26.333333</v>
      </c>
      <c r="L30411">
        <v>65</v>
      </c>
      <c r="M30411">
        <v>79</v>
      </c>
      <c r="N30411" t="s">
        <v>48</v>
      </c>
      <c r="O30411">
        <v>79377</v>
      </c>
      <c r="P30411">
        <v>57664</v>
      </c>
      <c r="Q30411" t="s">
        <v>148</v>
      </c>
      <c r="R30411">
        <f>in[[#This Row],[Revenue]]-in[[#This Row],[Cost]]</f>
        <v>14</v>
      </c>
    </row>
    <row r="30412" spans="1:18" x14ac:dyDescent="0.3">
      <c r="A30412">
        <v>3734</v>
      </c>
      <c r="B30412" s="1">
        <v>42525</v>
      </c>
      <c r="C30412">
        <v>30</v>
      </c>
      <c r="D30412" t="s">
        <v>53</v>
      </c>
      <c r="E30412" t="s">
        <v>71</v>
      </c>
      <c r="F30412" t="s">
        <v>79</v>
      </c>
      <c r="G30412" t="s">
        <v>22</v>
      </c>
      <c r="H30412" t="s">
        <v>59</v>
      </c>
      <c r="I30412">
        <v>1</v>
      </c>
      <c r="J30412">
        <v>1296</v>
      </c>
      <c r="K30412">
        <v>1683</v>
      </c>
      <c r="L30412">
        <v>1296</v>
      </c>
      <c r="M30412">
        <v>1683</v>
      </c>
      <c r="N30412" t="s">
        <v>24</v>
      </c>
      <c r="O30412">
        <v>34396</v>
      </c>
      <c r="P30412">
        <v>55929</v>
      </c>
      <c r="Q30412" t="s">
        <v>148</v>
      </c>
      <c r="R30412">
        <f>in[[#This Row],[Revenue]]-in[[#This Row],[Cost]]</f>
        <v>387</v>
      </c>
    </row>
    <row r="30413" spans="1:18" x14ac:dyDescent="0.3">
      <c r="A30413">
        <v>10502</v>
      </c>
      <c r="B30413" s="1">
        <v>42525</v>
      </c>
      <c r="C30413">
        <v>23</v>
      </c>
      <c r="D30413" t="s">
        <v>53</v>
      </c>
      <c r="E30413" t="s">
        <v>17</v>
      </c>
      <c r="F30413" t="s">
        <v>18</v>
      </c>
      <c r="G30413" t="s">
        <v>54</v>
      </c>
      <c r="H30413" t="s">
        <v>55</v>
      </c>
      <c r="I30413">
        <v>2</v>
      </c>
      <c r="J30413">
        <v>282.5</v>
      </c>
      <c r="K30413">
        <v>289.5</v>
      </c>
      <c r="L30413">
        <v>565</v>
      </c>
      <c r="M30413">
        <v>579</v>
      </c>
      <c r="N30413" t="s">
        <v>39</v>
      </c>
      <c r="O30413">
        <v>17290</v>
      </c>
      <c r="P30413">
        <v>17147</v>
      </c>
      <c r="Q30413" t="s">
        <v>148</v>
      </c>
      <c r="R30413">
        <f>in[[#This Row],[Revenue]]-in[[#This Row],[Cost]]</f>
        <v>14</v>
      </c>
    </row>
    <row r="30414" spans="1:18" x14ac:dyDescent="0.3">
      <c r="A30414">
        <v>26188</v>
      </c>
      <c r="B30414" s="1">
        <v>42525</v>
      </c>
      <c r="C30414">
        <v>31</v>
      </c>
      <c r="D30414" t="s">
        <v>53</v>
      </c>
      <c r="E30414" t="s">
        <v>71</v>
      </c>
      <c r="F30414" t="s">
        <v>83</v>
      </c>
      <c r="G30414" t="s">
        <v>54</v>
      </c>
      <c r="H30414" t="s">
        <v>66</v>
      </c>
      <c r="I30414">
        <v>3</v>
      </c>
      <c r="J30414">
        <v>794.67</v>
      </c>
      <c r="K30414">
        <v>941</v>
      </c>
      <c r="L30414">
        <v>2384</v>
      </c>
      <c r="M30414">
        <v>2823</v>
      </c>
      <c r="N30414" t="s">
        <v>24</v>
      </c>
      <c r="O30414">
        <v>34396</v>
      </c>
      <c r="P30414">
        <v>21960</v>
      </c>
      <c r="Q30414" t="s">
        <v>148</v>
      </c>
      <c r="R30414">
        <f>in[[#This Row],[Revenue]]-in[[#This Row],[Cost]]</f>
        <v>439</v>
      </c>
    </row>
    <row r="30415" spans="1:18" x14ac:dyDescent="0.3">
      <c r="A30415">
        <v>29255</v>
      </c>
      <c r="B30415" s="1">
        <v>42525</v>
      </c>
      <c r="C30415">
        <v>44</v>
      </c>
      <c r="D30415" t="s">
        <v>53</v>
      </c>
      <c r="E30415" t="s">
        <v>17</v>
      </c>
      <c r="F30415" t="s">
        <v>18</v>
      </c>
      <c r="G30415" t="s">
        <v>22</v>
      </c>
      <c r="H30415" t="s">
        <v>23</v>
      </c>
      <c r="I30415">
        <v>2</v>
      </c>
      <c r="J30415">
        <v>110</v>
      </c>
      <c r="K30415">
        <v>149.5</v>
      </c>
      <c r="L30415">
        <v>220</v>
      </c>
      <c r="M30415">
        <v>299</v>
      </c>
      <c r="N30415" t="s">
        <v>28</v>
      </c>
      <c r="O30415">
        <v>63885</v>
      </c>
      <c r="P30415">
        <v>47717</v>
      </c>
      <c r="Q30415" t="s">
        <v>148</v>
      </c>
      <c r="R30415">
        <f>in[[#This Row],[Revenue]]-in[[#This Row],[Cost]]</f>
        <v>79</v>
      </c>
    </row>
    <row r="30416" spans="1:18" x14ac:dyDescent="0.3">
      <c r="A30416">
        <v>18169</v>
      </c>
      <c r="B30416" s="1">
        <v>42525</v>
      </c>
      <c r="C30416">
        <v>29</v>
      </c>
      <c r="D30416" t="s">
        <v>16</v>
      </c>
      <c r="E30416" t="s">
        <v>71</v>
      </c>
      <c r="F30416" t="s">
        <v>87</v>
      </c>
      <c r="G30416" t="s">
        <v>54</v>
      </c>
      <c r="H30416" t="s">
        <v>55</v>
      </c>
      <c r="I30416">
        <v>2</v>
      </c>
      <c r="J30416">
        <v>384.5</v>
      </c>
      <c r="K30416">
        <v>486</v>
      </c>
      <c r="L30416">
        <v>769</v>
      </c>
      <c r="M30416">
        <v>972</v>
      </c>
      <c r="N30416" t="s">
        <v>42</v>
      </c>
      <c r="O30416">
        <v>78450</v>
      </c>
      <c r="P30416">
        <v>50704</v>
      </c>
      <c r="Q30416" t="s">
        <v>148</v>
      </c>
      <c r="R30416">
        <f>in[[#This Row],[Revenue]]-in[[#This Row],[Cost]]</f>
        <v>203</v>
      </c>
    </row>
    <row r="30417" spans="1:18" x14ac:dyDescent="0.3">
      <c r="A30417">
        <v>18170</v>
      </c>
      <c r="B30417" s="1">
        <v>42525</v>
      </c>
      <c r="C30417">
        <v>29</v>
      </c>
      <c r="D30417" t="s">
        <v>16</v>
      </c>
      <c r="E30417" t="s">
        <v>71</v>
      </c>
      <c r="F30417" t="s">
        <v>87</v>
      </c>
      <c r="G30417" t="s">
        <v>19</v>
      </c>
      <c r="H30417" t="s">
        <v>20</v>
      </c>
      <c r="I30417">
        <v>2</v>
      </c>
      <c r="J30417">
        <v>405</v>
      </c>
      <c r="K30417">
        <v>733.5</v>
      </c>
      <c r="L30417">
        <v>810</v>
      </c>
      <c r="M30417">
        <v>1467</v>
      </c>
      <c r="N30417" t="s">
        <v>63</v>
      </c>
      <c r="O30417">
        <v>97052</v>
      </c>
      <c r="P30417">
        <v>43569</v>
      </c>
      <c r="Q30417" t="s">
        <v>148</v>
      </c>
      <c r="R30417">
        <f>in[[#This Row],[Revenue]]-in[[#This Row],[Cost]]</f>
        <v>657</v>
      </c>
    </row>
    <row r="30418" spans="1:18" x14ac:dyDescent="0.3">
      <c r="A30418">
        <v>8456</v>
      </c>
      <c r="B30418" s="1">
        <v>42525</v>
      </c>
      <c r="C30418">
        <v>33</v>
      </c>
      <c r="D30418" t="s">
        <v>16</v>
      </c>
      <c r="E30418" t="s">
        <v>71</v>
      </c>
      <c r="F30418" t="s">
        <v>86</v>
      </c>
      <c r="G30418" t="s">
        <v>19</v>
      </c>
      <c r="H30418" t="s">
        <v>67</v>
      </c>
      <c r="I30418">
        <v>1</v>
      </c>
      <c r="J30418">
        <v>120</v>
      </c>
      <c r="K30418">
        <v>110</v>
      </c>
      <c r="L30418">
        <v>120</v>
      </c>
      <c r="M30418">
        <v>110</v>
      </c>
      <c r="N30418" t="s">
        <v>43</v>
      </c>
      <c r="O30418">
        <v>24104</v>
      </c>
      <c r="P30418">
        <v>38359</v>
      </c>
      <c r="Q30418" t="s">
        <v>148</v>
      </c>
      <c r="R30418">
        <f>in[[#This Row],[Revenue]]-in[[#This Row],[Cost]]</f>
        <v>-10</v>
      </c>
    </row>
    <row r="30419" spans="1:18" x14ac:dyDescent="0.3">
      <c r="A30419">
        <v>10768</v>
      </c>
      <c r="B30419" s="1">
        <v>42525</v>
      </c>
      <c r="C30419">
        <v>52</v>
      </c>
      <c r="D30419" t="s">
        <v>53</v>
      </c>
      <c r="E30419" t="s">
        <v>17</v>
      </c>
      <c r="F30419" t="s">
        <v>18</v>
      </c>
      <c r="G30419" t="s">
        <v>19</v>
      </c>
      <c r="H30419" t="s">
        <v>20</v>
      </c>
      <c r="I30419">
        <v>3</v>
      </c>
      <c r="J30419">
        <v>1.33</v>
      </c>
      <c r="K30419">
        <v>1.6666669999999999</v>
      </c>
      <c r="L30419">
        <v>4</v>
      </c>
      <c r="M30419">
        <v>5</v>
      </c>
      <c r="N30419" t="s">
        <v>35</v>
      </c>
      <c r="O30419">
        <v>85549</v>
      </c>
      <c r="P30419">
        <v>25534</v>
      </c>
      <c r="Q30419" t="s">
        <v>145</v>
      </c>
      <c r="R30419">
        <f>in[[#This Row],[Revenue]]-in[[#This Row],[Cost]]</f>
        <v>1</v>
      </c>
    </row>
    <row r="30420" spans="1:18" x14ac:dyDescent="0.3">
      <c r="A30420">
        <v>10769</v>
      </c>
      <c r="B30420" s="1">
        <v>42525</v>
      </c>
      <c r="C30420">
        <v>52</v>
      </c>
      <c r="D30420" t="s">
        <v>53</v>
      </c>
      <c r="E30420" t="s">
        <v>17</v>
      </c>
      <c r="F30420" t="s">
        <v>18</v>
      </c>
      <c r="G30420" t="s">
        <v>19</v>
      </c>
      <c r="H30420" t="s">
        <v>20</v>
      </c>
      <c r="I30420">
        <v>1</v>
      </c>
      <c r="J30420">
        <v>325</v>
      </c>
      <c r="K30420">
        <v>390</v>
      </c>
      <c r="L30420">
        <v>325</v>
      </c>
      <c r="M30420">
        <v>390</v>
      </c>
      <c r="N30420" t="s">
        <v>48</v>
      </c>
      <c r="O30420">
        <v>79377</v>
      </c>
      <c r="P30420">
        <v>34248</v>
      </c>
      <c r="Q30420" t="s">
        <v>145</v>
      </c>
      <c r="R30420">
        <f>in[[#This Row],[Revenue]]-in[[#This Row],[Cost]]</f>
        <v>65</v>
      </c>
    </row>
    <row r="30421" spans="1:18" x14ac:dyDescent="0.3">
      <c r="A30421">
        <v>6981</v>
      </c>
      <c r="B30421" s="1">
        <v>42525</v>
      </c>
      <c r="C30421">
        <v>23</v>
      </c>
      <c r="D30421" t="s">
        <v>53</v>
      </c>
      <c r="E30421" t="s">
        <v>17</v>
      </c>
      <c r="F30421" t="s">
        <v>18</v>
      </c>
      <c r="G30421" t="s">
        <v>19</v>
      </c>
      <c r="H30421" t="s">
        <v>60</v>
      </c>
      <c r="I30421">
        <v>1</v>
      </c>
      <c r="J30421">
        <v>374</v>
      </c>
      <c r="K30421">
        <v>468</v>
      </c>
      <c r="L30421">
        <v>374</v>
      </c>
      <c r="M30421">
        <v>468</v>
      </c>
      <c r="N30421" t="s">
        <v>50</v>
      </c>
      <c r="O30421">
        <v>37671</v>
      </c>
      <c r="P30421">
        <v>41057</v>
      </c>
      <c r="Q30421" t="s">
        <v>148</v>
      </c>
      <c r="R30421">
        <f>in[[#This Row],[Revenue]]-in[[#This Row],[Cost]]</f>
        <v>94</v>
      </c>
    </row>
    <row r="30422" spans="1:18" x14ac:dyDescent="0.3">
      <c r="A30422">
        <v>8244</v>
      </c>
      <c r="B30422" s="1">
        <v>42525</v>
      </c>
      <c r="C30422">
        <v>38</v>
      </c>
      <c r="D30422" t="s">
        <v>53</v>
      </c>
      <c r="E30422" t="s">
        <v>17</v>
      </c>
      <c r="F30422" t="s">
        <v>51</v>
      </c>
      <c r="G30422" t="s">
        <v>19</v>
      </c>
      <c r="H30422" t="s">
        <v>20</v>
      </c>
      <c r="I30422">
        <v>1</v>
      </c>
      <c r="J30422">
        <v>595</v>
      </c>
      <c r="K30422">
        <v>660</v>
      </c>
      <c r="L30422">
        <v>595</v>
      </c>
      <c r="M30422">
        <v>660</v>
      </c>
      <c r="N30422" t="s">
        <v>58</v>
      </c>
      <c r="O30422">
        <v>94160</v>
      </c>
      <c r="P30422">
        <v>10216</v>
      </c>
      <c r="Q30422" t="s">
        <v>148</v>
      </c>
      <c r="R30422">
        <f>in[[#This Row],[Revenue]]-in[[#This Row],[Cost]]</f>
        <v>65</v>
      </c>
    </row>
    <row r="30423" spans="1:18" x14ac:dyDescent="0.3">
      <c r="A30423">
        <v>20673</v>
      </c>
      <c r="B30423" s="1">
        <v>42525</v>
      </c>
      <c r="C30423">
        <v>36</v>
      </c>
      <c r="D30423" t="s">
        <v>16</v>
      </c>
      <c r="E30423" t="s">
        <v>74</v>
      </c>
      <c r="F30423" t="s">
        <v>75</v>
      </c>
      <c r="G30423" t="s">
        <v>19</v>
      </c>
      <c r="H30423" t="s">
        <v>20</v>
      </c>
      <c r="I30423">
        <v>2</v>
      </c>
      <c r="J30423">
        <v>23</v>
      </c>
      <c r="K30423">
        <v>27.5</v>
      </c>
      <c r="L30423">
        <v>46</v>
      </c>
      <c r="M30423">
        <v>55</v>
      </c>
      <c r="N30423" t="s">
        <v>28</v>
      </c>
      <c r="O30423">
        <v>63885</v>
      </c>
      <c r="P30423">
        <v>51874</v>
      </c>
      <c r="Q30423" t="s">
        <v>148</v>
      </c>
      <c r="R30423">
        <f>in[[#This Row],[Revenue]]-in[[#This Row],[Cost]]</f>
        <v>9</v>
      </c>
    </row>
    <row r="30424" spans="1:18" x14ac:dyDescent="0.3">
      <c r="A30424">
        <v>18171</v>
      </c>
      <c r="B30424" s="1">
        <v>42525</v>
      </c>
      <c r="C30424">
        <v>29</v>
      </c>
      <c r="D30424" t="s">
        <v>16</v>
      </c>
      <c r="E30424" t="s">
        <v>71</v>
      </c>
      <c r="F30424" t="s">
        <v>87</v>
      </c>
      <c r="G30424" t="s">
        <v>19</v>
      </c>
      <c r="H30424" t="s">
        <v>20</v>
      </c>
      <c r="I30424">
        <v>3</v>
      </c>
      <c r="J30424">
        <v>21.67</v>
      </c>
      <c r="K30424">
        <v>22.333333</v>
      </c>
      <c r="L30424">
        <v>65</v>
      </c>
      <c r="M30424">
        <v>67</v>
      </c>
      <c r="N30424" t="s">
        <v>64</v>
      </c>
      <c r="O30424">
        <v>39547</v>
      </c>
      <c r="P30424">
        <v>43726</v>
      </c>
      <c r="Q30424" t="s">
        <v>148</v>
      </c>
      <c r="R30424">
        <f>in[[#This Row],[Revenue]]-in[[#This Row],[Cost]]</f>
        <v>2</v>
      </c>
    </row>
    <row r="30425" spans="1:18" x14ac:dyDescent="0.3">
      <c r="A30425">
        <v>34304</v>
      </c>
      <c r="B30425" s="1">
        <v>42525</v>
      </c>
      <c r="C30425">
        <v>35</v>
      </c>
      <c r="D30425" t="s">
        <v>16</v>
      </c>
      <c r="E30425" t="s">
        <v>17</v>
      </c>
      <c r="F30425" t="s">
        <v>18</v>
      </c>
      <c r="G30425" t="s">
        <v>54</v>
      </c>
      <c r="H30425" t="s">
        <v>69</v>
      </c>
      <c r="I30425">
        <v>2</v>
      </c>
      <c r="J30425">
        <v>270</v>
      </c>
      <c r="K30425">
        <v>297.5</v>
      </c>
      <c r="L30425">
        <v>540</v>
      </c>
      <c r="M30425">
        <v>595</v>
      </c>
      <c r="N30425" t="s">
        <v>37</v>
      </c>
      <c r="O30425">
        <v>31454</v>
      </c>
      <c r="P30425">
        <v>37732</v>
      </c>
      <c r="Q30425" t="s">
        <v>148</v>
      </c>
      <c r="R30425">
        <f>in[[#This Row],[Revenue]]-in[[#This Row],[Cost]]</f>
        <v>55</v>
      </c>
    </row>
    <row r="30426" spans="1:18" x14ac:dyDescent="0.3">
      <c r="A30426">
        <v>32210</v>
      </c>
      <c r="B30426" s="1">
        <v>42525</v>
      </c>
      <c r="C30426">
        <v>56</v>
      </c>
      <c r="D30426" t="s">
        <v>53</v>
      </c>
      <c r="E30426" t="s">
        <v>71</v>
      </c>
      <c r="F30426" t="s">
        <v>83</v>
      </c>
      <c r="G30426" t="s">
        <v>19</v>
      </c>
      <c r="H30426" t="s">
        <v>61</v>
      </c>
      <c r="I30426">
        <v>2</v>
      </c>
      <c r="J30426">
        <v>4</v>
      </c>
      <c r="K30426">
        <v>6</v>
      </c>
      <c r="L30426">
        <v>8</v>
      </c>
      <c r="M30426">
        <v>12</v>
      </c>
      <c r="N30426" t="s">
        <v>63</v>
      </c>
      <c r="O30426">
        <v>97052</v>
      </c>
      <c r="P30426">
        <v>65596</v>
      </c>
      <c r="Q30426" t="s">
        <v>145</v>
      </c>
      <c r="R30426">
        <f>in[[#This Row],[Revenue]]-in[[#This Row],[Cost]]</f>
        <v>4</v>
      </c>
    </row>
    <row r="30427" spans="1:18" x14ac:dyDescent="0.3">
      <c r="A30427">
        <v>18130</v>
      </c>
      <c r="B30427" s="1">
        <v>42525</v>
      </c>
      <c r="C30427">
        <v>28</v>
      </c>
      <c r="D30427" t="s">
        <v>16</v>
      </c>
      <c r="E30427" t="s">
        <v>76</v>
      </c>
      <c r="F30427" t="s">
        <v>77</v>
      </c>
      <c r="G30427" t="s">
        <v>54</v>
      </c>
      <c r="H30427" t="s">
        <v>55</v>
      </c>
      <c r="I30427">
        <v>1</v>
      </c>
      <c r="J30427">
        <v>2320</v>
      </c>
      <c r="K30427">
        <v>2762</v>
      </c>
      <c r="L30427">
        <v>2320</v>
      </c>
      <c r="M30427">
        <v>2762</v>
      </c>
      <c r="N30427" t="s">
        <v>50</v>
      </c>
      <c r="O30427">
        <v>37671</v>
      </c>
      <c r="P30427">
        <v>25649</v>
      </c>
      <c r="Q30427" t="s">
        <v>148</v>
      </c>
      <c r="R30427">
        <f>in[[#This Row],[Revenue]]-in[[#This Row],[Cost]]</f>
        <v>442</v>
      </c>
    </row>
    <row r="30428" spans="1:18" x14ac:dyDescent="0.3">
      <c r="A30428">
        <v>18131</v>
      </c>
      <c r="B30428" s="1">
        <v>42525</v>
      </c>
      <c r="C30428">
        <v>28</v>
      </c>
      <c r="D30428" t="s">
        <v>16</v>
      </c>
      <c r="E30428" t="s">
        <v>76</v>
      </c>
      <c r="F30428" t="s">
        <v>77</v>
      </c>
      <c r="G30428" t="s">
        <v>19</v>
      </c>
      <c r="H30428" t="s">
        <v>67</v>
      </c>
      <c r="I30428">
        <v>3</v>
      </c>
      <c r="J30428">
        <v>10</v>
      </c>
      <c r="K30428">
        <v>14.333333</v>
      </c>
      <c r="L30428">
        <v>30</v>
      </c>
      <c r="M30428">
        <v>43</v>
      </c>
      <c r="N30428" t="s">
        <v>49</v>
      </c>
      <c r="O30428">
        <v>74602</v>
      </c>
      <c r="P30428">
        <v>17619</v>
      </c>
      <c r="Q30428" t="s">
        <v>148</v>
      </c>
      <c r="R30428">
        <f>in[[#This Row],[Revenue]]-in[[#This Row],[Cost]]</f>
        <v>13</v>
      </c>
    </row>
    <row r="30429" spans="1:18" x14ac:dyDescent="0.3">
      <c r="A30429">
        <v>18132</v>
      </c>
      <c r="B30429" s="1">
        <v>42525</v>
      </c>
      <c r="C30429">
        <v>28</v>
      </c>
      <c r="D30429" t="s">
        <v>16</v>
      </c>
      <c r="E30429" t="s">
        <v>76</v>
      </c>
      <c r="F30429" t="s">
        <v>77</v>
      </c>
      <c r="G30429" t="s">
        <v>19</v>
      </c>
      <c r="H30429" t="s">
        <v>67</v>
      </c>
      <c r="I30429">
        <v>1</v>
      </c>
      <c r="J30429">
        <v>135</v>
      </c>
      <c r="K30429">
        <v>195</v>
      </c>
      <c r="L30429">
        <v>135</v>
      </c>
      <c r="M30429">
        <v>195</v>
      </c>
      <c r="N30429" t="s">
        <v>37</v>
      </c>
      <c r="O30429">
        <v>31454</v>
      </c>
      <c r="P30429">
        <v>21965</v>
      </c>
      <c r="Q30429" t="s">
        <v>148</v>
      </c>
      <c r="R30429">
        <f>in[[#This Row],[Revenue]]-in[[#This Row],[Cost]]</f>
        <v>60</v>
      </c>
    </row>
    <row r="30430" spans="1:18" x14ac:dyDescent="0.3">
      <c r="A30430">
        <v>11644</v>
      </c>
      <c r="B30430" s="1">
        <v>42525</v>
      </c>
      <c r="C30430">
        <v>31</v>
      </c>
      <c r="D30430" t="s">
        <v>53</v>
      </c>
      <c r="E30430" t="s">
        <v>76</v>
      </c>
      <c r="F30430" t="s">
        <v>77</v>
      </c>
      <c r="G30430" t="s">
        <v>54</v>
      </c>
      <c r="H30430" t="s">
        <v>55</v>
      </c>
      <c r="I30430">
        <v>1</v>
      </c>
      <c r="J30430">
        <v>540</v>
      </c>
      <c r="K30430">
        <v>609</v>
      </c>
      <c r="L30430">
        <v>540</v>
      </c>
      <c r="M30430">
        <v>609</v>
      </c>
      <c r="N30430" t="s">
        <v>47</v>
      </c>
      <c r="O30430">
        <v>57058</v>
      </c>
      <c r="P30430">
        <v>10292</v>
      </c>
      <c r="Q30430" t="s">
        <v>148</v>
      </c>
      <c r="R30430">
        <f>in[[#This Row],[Revenue]]-in[[#This Row],[Cost]]</f>
        <v>69</v>
      </c>
    </row>
    <row r="30431" spans="1:18" x14ac:dyDescent="0.3">
      <c r="A30431">
        <v>9848</v>
      </c>
      <c r="B30431" s="1">
        <v>42525</v>
      </c>
      <c r="C30431">
        <v>28</v>
      </c>
      <c r="D30431" t="s">
        <v>16</v>
      </c>
      <c r="E30431" t="s">
        <v>17</v>
      </c>
      <c r="F30431" t="s">
        <v>51</v>
      </c>
      <c r="G30431" t="s">
        <v>22</v>
      </c>
      <c r="H30431" t="s">
        <v>100</v>
      </c>
      <c r="I30431">
        <v>3</v>
      </c>
      <c r="J30431">
        <v>46.67</v>
      </c>
      <c r="K30431">
        <v>57.333333000000003</v>
      </c>
      <c r="L30431">
        <v>140</v>
      </c>
      <c r="M30431">
        <v>172</v>
      </c>
      <c r="N30431" t="s">
        <v>25</v>
      </c>
      <c r="O30431">
        <v>67028</v>
      </c>
      <c r="P30431">
        <v>85682</v>
      </c>
      <c r="Q30431" t="s">
        <v>148</v>
      </c>
      <c r="R30431">
        <f>in[[#This Row],[Revenue]]-in[[#This Row],[Cost]]</f>
        <v>32</v>
      </c>
    </row>
    <row r="30432" spans="1:18" x14ac:dyDescent="0.3">
      <c r="A30432">
        <v>8245</v>
      </c>
      <c r="B30432" s="1">
        <v>42525</v>
      </c>
      <c r="C30432">
        <v>38</v>
      </c>
      <c r="D30432" t="s">
        <v>53</v>
      </c>
      <c r="E30432" t="s">
        <v>17</v>
      </c>
      <c r="F30432" t="s">
        <v>51</v>
      </c>
      <c r="G30432" t="s">
        <v>19</v>
      </c>
      <c r="H30432" t="s">
        <v>20</v>
      </c>
      <c r="I30432">
        <v>1</v>
      </c>
      <c r="J30432">
        <v>75</v>
      </c>
      <c r="K30432">
        <v>96</v>
      </c>
      <c r="L30432">
        <v>75</v>
      </c>
      <c r="M30432">
        <v>96</v>
      </c>
      <c r="N30432" t="s">
        <v>35</v>
      </c>
      <c r="O30432">
        <v>85549</v>
      </c>
      <c r="P30432">
        <v>32310</v>
      </c>
      <c r="Q30432" t="s">
        <v>148</v>
      </c>
      <c r="R30432">
        <f>in[[#This Row],[Revenue]]-in[[#This Row],[Cost]]</f>
        <v>21</v>
      </c>
    </row>
    <row r="30433" spans="1:18" x14ac:dyDescent="0.3">
      <c r="A30433">
        <v>18158</v>
      </c>
      <c r="B30433" s="1">
        <v>42525</v>
      </c>
      <c r="C30433">
        <v>28</v>
      </c>
      <c r="D30433" t="s">
        <v>53</v>
      </c>
      <c r="E30433" t="s">
        <v>76</v>
      </c>
      <c r="F30433" t="s">
        <v>92</v>
      </c>
      <c r="G30433" t="s">
        <v>19</v>
      </c>
      <c r="H30433" t="s">
        <v>33</v>
      </c>
      <c r="I30433">
        <v>1</v>
      </c>
      <c r="J30433">
        <v>980</v>
      </c>
      <c r="K30433">
        <v>1604</v>
      </c>
      <c r="L30433">
        <v>980</v>
      </c>
      <c r="M30433">
        <v>1604</v>
      </c>
      <c r="N30433" t="s">
        <v>45</v>
      </c>
      <c r="O30433">
        <v>50377</v>
      </c>
      <c r="P30433">
        <v>54628</v>
      </c>
      <c r="Q30433" t="s">
        <v>148</v>
      </c>
      <c r="R30433">
        <f>in[[#This Row],[Revenue]]-in[[#This Row],[Cost]]</f>
        <v>624</v>
      </c>
    </row>
    <row r="30434" spans="1:18" x14ac:dyDescent="0.3">
      <c r="A30434">
        <v>32209</v>
      </c>
      <c r="B30434" s="1">
        <v>42525</v>
      </c>
      <c r="C30434">
        <v>56</v>
      </c>
      <c r="D30434" t="s">
        <v>53</v>
      </c>
      <c r="E30434" t="s">
        <v>71</v>
      </c>
      <c r="F30434" t="s">
        <v>83</v>
      </c>
      <c r="G30434" t="s">
        <v>54</v>
      </c>
      <c r="H30434" t="s">
        <v>66</v>
      </c>
      <c r="I30434">
        <v>1</v>
      </c>
      <c r="J30434">
        <v>742</v>
      </c>
      <c r="K30434">
        <v>723</v>
      </c>
      <c r="L30434">
        <v>742</v>
      </c>
      <c r="M30434">
        <v>723</v>
      </c>
      <c r="N30434" t="s">
        <v>42</v>
      </c>
      <c r="O30434">
        <v>78450</v>
      </c>
      <c r="P30434">
        <v>29582</v>
      </c>
      <c r="Q30434" t="s">
        <v>145</v>
      </c>
      <c r="R30434">
        <f>in[[#This Row],[Revenue]]-in[[#This Row],[Cost]]</f>
        <v>-19</v>
      </c>
    </row>
    <row r="30435" spans="1:18" x14ac:dyDescent="0.3">
      <c r="A30435">
        <v>8457</v>
      </c>
      <c r="B30435" s="1">
        <v>42525</v>
      </c>
      <c r="C30435">
        <v>33</v>
      </c>
      <c r="D30435" t="s">
        <v>16</v>
      </c>
      <c r="E30435" t="s">
        <v>71</v>
      </c>
      <c r="F30435" t="s">
        <v>86</v>
      </c>
      <c r="G30435" t="s">
        <v>19</v>
      </c>
      <c r="H30435" t="s">
        <v>67</v>
      </c>
      <c r="I30435">
        <v>1</v>
      </c>
      <c r="J30435">
        <v>290</v>
      </c>
      <c r="K30435">
        <v>245</v>
      </c>
      <c r="L30435">
        <v>290</v>
      </c>
      <c r="M30435">
        <v>245</v>
      </c>
      <c r="N30435" t="s">
        <v>50</v>
      </c>
      <c r="O30435">
        <v>37671</v>
      </c>
      <c r="P30435">
        <v>42120</v>
      </c>
      <c r="Q30435" t="s">
        <v>148</v>
      </c>
      <c r="R30435">
        <f>in[[#This Row],[Revenue]]-in[[#This Row],[Cost]]</f>
        <v>-45</v>
      </c>
    </row>
    <row r="30436" spans="1:18" x14ac:dyDescent="0.3">
      <c r="A30436">
        <v>18133</v>
      </c>
      <c r="B30436" s="1">
        <v>42525</v>
      </c>
      <c r="C30436">
        <v>28</v>
      </c>
      <c r="D30436" t="s">
        <v>16</v>
      </c>
      <c r="E30436" t="s">
        <v>76</v>
      </c>
      <c r="F30436" t="s">
        <v>77</v>
      </c>
      <c r="G30436" t="s">
        <v>19</v>
      </c>
      <c r="H30436" t="s">
        <v>33</v>
      </c>
      <c r="I30436">
        <v>3</v>
      </c>
      <c r="J30436">
        <v>140</v>
      </c>
      <c r="K30436">
        <v>213.66666699999999</v>
      </c>
      <c r="L30436">
        <v>420</v>
      </c>
      <c r="M30436">
        <v>641</v>
      </c>
      <c r="N30436" t="s">
        <v>32</v>
      </c>
      <c r="O30436">
        <v>73835</v>
      </c>
      <c r="P30436">
        <v>62521</v>
      </c>
      <c r="Q30436" t="s">
        <v>148</v>
      </c>
      <c r="R30436">
        <f>in[[#This Row],[Revenue]]-in[[#This Row],[Cost]]</f>
        <v>221</v>
      </c>
    </row>
    <row r="30437" spans="1:18" x14ac:dyDescent="0.3">
      <c r="A30437">
        <v>18156</v>
      </c>
      <c r="B30437" s="1">
        <v>42525</v>
      </c>
      <c r="C30437">
        <v>28</v>
      </c>
      <c r="D30437" t="s">
        <v>53</v>
      </c>
      <c r="E30437" t="s">
        <v>76</v>
      </c>
      <c r="F30437" t="s">
        <v>92</v>
      </c>
      <c r="G30437" t="s">
        <v>54</v>
      </c>
      <c r="H30437" t="s">
        <v>55</v>
      </c>
      <c r="I30437">
        <v>3</v>
      </c>
      <c r="J30437">
        <v>773.33</v>
      </c>
      <c r="K30437">
        <v>1073</v>
      </c>
      <c r="L30437">
        <v>2320</v>
      </c>
      <c r="M30437">
        <v>3219</v>
      </c>
      <c r="N30437" t="s">
        <v>29</v>
      </c>
      <c r="O30437">
        <v>24576</v>
      </c>
      <c r="P30437">
        <v>78908</v>
      </c>
      <c r="Q30437" t="s">
        <v>148</v>
      </c>
      <c r="R30437">
        <f>in[[#This Row],[Revenue]]-in[[#This Row],[Cost]]</f>
        <v>899</v>
      </c>
    </row>
    <row r="30438" spans="1:18" x14ac:dyDescent="0.3">
      <c r="A30438">
        <v>18157</v>
      </c>
      <c r="B30438" s="1">
        <v>42525</v>
      </c>
      <c r="C30438">
        <v>28</v>
      </c>
      <c r="D30438" t="s">
        <v>53</v>
      </c>
      <c r="E30438" t="s">
        <v>76</v>
      </c>
      <c r="F30438" t="s">
        <v>92</v>
      </c>
      <c r="G30438" t="s">
        <v>19</v>
      </c>
      <c r="H30438" t="s">
        <v>60</v>
      </c>
      <c r="I30438">
        <v>1</v>
      </c>
      <c r="J30438">
        <v>110</v>
      </c>
      <c r="K30438">
        <v>156</v>
      </c>
      <c r="L30438">
        <v>110</v>
      </c>
      <c r="M30438">
        <v>156</v>
      </c>
      <c r="N30438" t="s">
        <v>21</v>
      </c>
      <c r="O30438">
        <v>14558</v>
      </c>
      <c r="P30438">
        <v>62417</v>
      </c>
      <c r="Q30438" t="s">
        <v>148</v>
      </c>
      <c r="R30438">
        <f>in[[#This Row],[Revenue]]-in[[#This Row],[Cost]]</f>
        <v>46</v>
      </c>
    </row>
    <row r="30439" spans="1:18" x14ac:dyDescent="0.3">
      <c r="A30439">
        <v>6381</v>
      </c>
      <c r="B30439" s="1">
        <v>42525</v>
      </c>
      <c r="C30439">
        <v>41</v>
      </c>
      <c r="D30439" t="s">
        <v>16</v>
      </c>
      <c r="E30439" t="s">
        <v>17</v>
      </c>
      <c r="F30439" t="s">
        <v>18</v>
      </c>
      <c r="G30439" t="s">
        <v>19</v>
      </c>
      <c r="H30439" t="s">
        <v>60</v>
      </c>
      <c r="I30439">
        <v>2</v>
      </c>
      <c r="J30439">
        <v>176</v>
      </c>
      <c r="K30439">
        <v>215</v>
      </c>
      <c r="L30439">
        <v>352</v>
      </c>
      <c r="M30439">
        <v>430</v>
      </c>
      <c r="N30439" t="s">
        <v>64</v>
      </c>
      <c r="O30439">
        <v>39547</v>
      </c>
      <c r="P30439">
        <v>16403</v>
      </c>
      <c r="Q30439" t="s">
        <v>148</v>
      </c>
      <c r="R30439">
        <f>in[[#This Row],[Revenue]]-in[[#This Row],[Cost]]</f>
        <v>78</v>
      </c>
    </row>
    <row r="30440" spans="1:18" x14ac:dyDescent="0.3">
      <c r="A30440">
        <v>1676</v>
      </c>
      <c r="B30440" s="1">
        <v>42525</v>
      </c>
      <c r="C30440">
        <v>38</v>
      </c>
      <c r="D30440" t="s">
        <v>53</v>
      </c>
      <c r="E30440" t="s">
        <v>17</v>
      </c>
      <c r="F30440" t="s">
        <v>51</v>
      </c>
      <c r="G30440" t="s">
        <v>19</v>
      </c>
      <c r="H30440" t="s">
        <v>60</v>
      </c>
      <c r="I30440">
        <v>1</v>
      </c>
      <c r="J30440">
        <v>242</v>
      </c>
      <c r="K30440">
        <v>301</v>
      </c>
      <c r="L30440">
        <v>242</v>
      </c>
      <c r="M30440">
        <v>301</v>
      </c>
      <c r="N30440" t="s">
        <v>58</v>
      </c>
      <c r="O30440">
        <v>94160</v>
      </c>
      <c r="P30440">
        <v>23310</v>
      </c>
      <c r="Q30440" t="s">
        <v>148</v>
      </c>
      <c r="R30440">
        <f>in[[#This Row],[Revenue]]-in[[#This Row],[Cost]]</f>
        <v>59</v>
      </c>
    </row>
    <row r="30441" spans="1:18" x14ac:dyDescent="0.3">
      <c r="A30441">
        <v>29321</v>
      </c>
      <c r="B30441" s="1">
        <v>42525</v>
      </c>
      <c r="C30441">
        <v>35</v>
      </c>
      <c r="D30441" t="s">
        <v>16</v>
      </c>
      <c r="E30441" t="s">
        <v>17</v>
      </c>
      <c r="F30441" t="s">
        <v>56</v>
      </c>
      <c r="G30441" t="s">
        <v>54</v>
      </c>
      <c r="H30441" t="s">
        <v>55</v>
      </c>
      <c r="I30441">
        <v>2</v>
      </c>
      <c r="J30441">
        <v>1147.5</v>
      </c>
      <c r="K30441">
        <v>1128</v>
      </c>
      <c r="L30441">
        <v>2295</v>
      </c>
      <c r="M30441">
        <v>2256</v>
      </c>
      <c r="N30441" t="s">
        <v>58</v>
      </c>
      <c r="O30441">
        <v>94160</v>
      </c>
      <c r="P30441">
        <v>91513</v>
      </c>
      <c r="Q30441" t="s">
        <v>148</v>
      </c>
      <c r="R30441">
        <f>in[[#This Row],[Revenue]]-in[[#This Row],[Cost]]</f>
        <v>-39</v>
      </c>
    </row>
    <row r="30442" spans="1:18" x14ac:dyDescent="0.3">
      <c r="A30442">
        <v>23187</v>
      </c>
      <c r="B30442" s="1">
        <v>42525</v>
      </c>
      <c r="C30442">
        <v>41</v>
      </c>
      <c r="D30442" t="s">
        <v>16</v>
      </c>
      <c r="E30442" t="s">
        <v>17</v>
      </c>
      <c r="F30442" t="s">
        <v>18</v>
      </c>
      <c r="G30442" t="s">
        <v>19</v>
      </c>
      <c r="H30442" t="s">
        <v>67</v>
      </c>
      <c r="I30442">
        <v>2</v>
      </c>
      <c r="J30442">
        <v>80</v>
      </c>
      <c r="K30442">
        <v>100</v>
      </c>
      <c r="L30442">
        <v>160</v>
      </c>
      <c r="M30442">
        <v>200</v>
      </c>
      <c r="N30442" t="s">
        <v>46</v>
      </c>
      <c r="O30442">
        <v>41881</v>
      </c>
      <c r="P30442">
        <v>63803</v>
      </c>
      <c r="Q30442" t="s">
        <v>148</v>
      </c>
      <c r="R30442">
        <f>in[[#This Row],[Revenue]]-in[[#This Row],[Cost]]</f>
        <v>40</v>
      </c>
    </row>
    <row r="30443" spans="1:18" x14ac:dyDescent="0.3">
      <c r="A30443">
        <v>23188</v>
      </c>
      <c r="B30443" s="1">
        <v>42525</v>
      </c>
      <c r="C30443">
        <v>41</v>
      </c>
      <c r="D30443" t="s">
        <v>16</v>
      </c>
      <c r="E30443" t="s">
        <v>17</v>
      </c>
      <c r="F30443" t="s">
        <v>18</v>
      </c>
      <c r="G30443" t="s">
        <v>19</v>
      </c>
      <c r="H30443" t="s">
        <v>67</v>
      </c>
      <c r="I30443">
        <v>1</v>
      </c>
      <c r="J30443">
        <v>115</v>
      </c>
      <c r="K30443">
        <v>127</v>
      </c>
      <c r="L30443">
        <v>115</v>
      </c>
      <c r="M30443">
        <v>127</v>
      </c>
      <c r="N30443" t="s">
        <v>35</v>
      </c>
      <c r="O30443">
        <v>85549</v>
      </c>
      <c r="P30443">
        <v>90315</v>
      </c>
      <c r="Q30443" t="s">
        <v>148</v>
      </c>
      <c r="R30443">
        <f>in[[#This Row],[Revenue]]-in[[#This Row],[Cost]]</f>
        <v>12</v>
      </c>
    </row>
    <row r="30444" spans="1:18" x14ac:dyDescent="0.3">
      <c r="A30444">
        <v>14401</v>
      </c>
      <c r="B30444" s="1">
        <v>42525</v>
      </c>
      <c r="C30444">
        <v>41</v>
      </c>
      <c r="D30444" t="s">
        <v>16</v>
      </c>
      <c r="E30444" t="s">
        <v>17</v>
      </c>
      <c r="F30444" t="s">
        <v>18</v>
      </c>
      <c r="G30444" t="s">
        <v>19</v>
      </c>
      <c r="H30444" t="s">
        <v>20</v>
      </c>
      <c r="I30444">
        <v>2</v>
      </c>
      <c r="J30444">
        <v>60</v>
      </c>
      <c r="K30444">
        <v>66.5</v>
      </c>
      <c r="L30444">
        <v>120</v>
      </c>
      <c r="M30444">
        <v>133</v>
      </c>
      <c r="N30444" t="s">
        <v>24</v>
      </c>
      <c r="O30444">
        <v>34396</v>
      </c>
      <c r="P30444">
        <v>25732</v>
      </c>
      <c r="Q30444" t="s">
        <v>148</v>
      </c>
      <c r="R30444">
        <f>in[[#This Row],[Revenue]]-in[[#This Row],[Cost]]</f>
        <v>13</v>
      </c>
    </row>
    <row r="30445" spans="1:18" x14ac:dyDescent="0.3">
      <c r="A30445">
        <v>26633</v>
      </c>
      <c r="B30445" s="1">
        <v>42525</v>
      </c>
      <c r="C30445">
        <v>35</v>
      </c>
      <c r="D30445" t="s">
        <v>16</v>
      </c>
      <c r="E30445" t="s">
        <v>17</v>
      </c>
      <c r="F30445" t="s">
        <v>18</v>
      </c>
      <c r="G30445" t="s">
        <v>22</v>
      </c>
      <c r="H30445" t="s">
        <v>59</v>
      </c>
      <c r="I30445">
        <v>1</v>
      </c>
      <c r="J30445">
        <v>324</v>
      </c>
      <c r="K30445">
        <v>410</v>
      </c>
      <c r="L30445">
        <v>324</v>
      </c>
      <c r="M30445">
        <v>410</v>
      </c>
      <c r="N30445" t="s">
        <v>26</v>
      </c>
      <c r="O30445">
        <v>89036</v>
      </c>
      <c r="P30445">
        <v>18232</v>
      </c>
      <c r="Q30445" t="s">
        <v>148</v>
      </c>
      <c r="R30445">
        <f>in[[#This Row],[Revenue]]-in[[#This Row],[Cost]]</f>
        <v>86</v>
      </c>
    </row>
    <row r="30446" spans="1:18" x14ac:dyDescent="0.3">
      <c r="A30446">
        <v>14855</v>
      </c>
      <c r="B30446" s="1">
        <v>42525</v>
      </c>
      <c r="C30446">
        <v>34</v>
      </c>
      <c r="D30446" t="s">
        <v>16</v>
      </c>
      <c r="E30446" t="s">
        <v>74</v>
      </c>
      <c r="F30446" t="s">
        <v>75</v>
      </c>
      <c r="G30446" t="s">
        <v>54</v>
      </c>
      <c r="H30446" t="s">
        <v>55</v>
      </c>
      <c r="I30446">
        <v>2</v>
      </c>
      <c r="J30446">
        <v>384.5</v>
      </c>
      <c r="K30446">
        <v>408</v>
      </c>
      <c r="L30446">
        <v>769</v>
      </c>
      <c r="M30446">
        <v>816</v>
      </c>
      <c r="N30446" t="s">
        <v>28</v>
      </c>
      <c r="O30446">
        <v>63885</v>
      </c>
      <c r="P30446">
        <v>69701</v>
      </c>
      <c r="Q30446" t="s">
        <v>148</v>
      </c>
      <c r="R30446">
        <f>in[[#This Row],[Revenue]]-in[[#This Row],[Cost]]</f>
        <v>47</v>
      </c>
    </row>
    <row r="30447" spans="1:18" x14ac:dyDescent="0.3">
      <c r="A30447">
        <v>23419</v>
      </c>
      <c r="B30447" s="1">
        <v>42525</v>
      </c>
      <c r="C30447">
        <v>31</v>
      </c>
      <c r="D30447" t="s">
        <v>53</v>
      </c>
      <c r="E30447" t="s">
        <v>76</v>
      </c>
      <c r="F30447" t="s">
        <v>77</v>
      </c>
      <c r="G30447" t="s">
        <v>19</v>
      </c>
      <c r="H30447" t="s">
        <v>33</v>
      </c>
      <c r="I30447">
        <v>3</v>
      </c>
      <c r="J30447">
        <v>291.67</v>
      </c>
      <c r="K30447">
        <v>433</v>
      </c>
      <c r="L30447">
        <v>875</v>
      </c>
      <c r="M30447">
        <v>1299</v>
      </c>
      <c r="N30447" t="s">
        <v>40</v>
      </c>
      <c r="O30447">
        <v>75865</v>
      </c>
      <c r="P30447">
        <v>72597</v>
      </c>
      <c r="Q30447" t="s">
        <v>148</v>
      </c>
      <c r="R30447">
        <f>in[[#This Row],[Revenue]]-in[[#This Row],[Cost]]</f>
        <v>424</v>
      </c>
    </row>
    <row r="30448" spans="1:18" x14ac:dyDescent="0.3">
      <c r="A30448">
        <v>1652</v>
      </c>
      <c r="B30448" s="1">
        <v>42525</v>
      </c>
      <c r="C30448">
        <v>38</v>
      </c>
      <c r="D30448" t="s">
        <v>16</v>
      </c>
      <c r="E30448" t="s">
        <v>17</v>
      </c>
      <c r="F30448" t="s">
        <v>18</v>
      </c>
      <c r="G30448" t="s">
        <v>19</v>
      </c>
      <c r="H30448" t="s">
        <v>33</v>
      </c>
      <c r="I30448">
        <v>1</v>
      </c>
      <c r="J30448">
        <v>105</v>
      </c>
      <c r="K30448">
        <v>143</v>
      </c>
      <c r="L30448">
        <v>105</v>
      </c>
      <c r="M30448">
        <v>143</v>
      </c>
      <c r="N30448" t="s">
        <v>46</v>
      </c>
      <c r="O30448">
        <v>41881</v>
      </c>
      <c r="P30448">
        <v>61275</v>
      </c>
      <c r="Q30448" t="s">
        <v>148</v>
      </c>
      <c r="R30448">
        <f>in[[#This Row],[Revenue]]-in[[#This Row],[Cost]]</f>
        <v>38</v>
      </c>
    </row>
    <row r="30449" spans="1:18" x14ac:dyDescent="0.3">
      <c r="A30449">
        <v>30284</v>
      </c>
      <c r="B30449" s="1">
        <v>42525</v>
      </c>
      <c r="C30449">
        <v>38</v>
      </c>
      <c r="D30449" t="s">
        <v>16</v>
      </c>
      <c r="E30449" t="s">
        <v>17</v>
      </c>
      <c r="F30449" t="s">
        <v>18</v>
      </c>
      <c r="G30449" t="s">
        <v>54</v>
      </c>
      <c r="H30449" t="s">
        <v>66</v>
      </c>
      <c r="I30449">
        <v>1</v>
      </c>
      <c r="J30449">
        <v>2384</v>
      </c>
      <c r="K30449">
        <v>2483</v>
      </c>
      <c r="L30449">
        <v>2384</v>
      </c>
      <c r="M30449">
        <v>2483</v>
      </c>
      <c r="N30449" t="s">
        <v>24</v>
      </c>
      <c r="O30449">
        <v>34396</v>
      </c>
      <c r="P30449">
        <v>42036</v>
      </c>
      <c r="Q30449" t="s">
        <v>148</v>
      </c>
      <c r="R30449">
        <f>in[[#This Row],[Revenue]]-in[[#This Row],[Cost]]</f>
        <v>99</v>
      </c>
    </row>
    <row r="30450" spans="1:18" x14ac:dyDescent="0.3">
      <c r="A30450">
        <v>2030</v>
      </c>
      <c r="B30450" s="1">
        <v>42525</v>
      </c>
      <c r="C30450">
        <v>38</v>
      </c>
      <c r="D30450" t="s">
        <v>53</v>
      </c>
      <c r="E30450" t="s">
        <v>17</v>
      </c>
      <c r="F30450" t="s">
        <v>51</v>
      </c>
      <c r="G30450" t="s">
        <v>22</v>
      </c>
      <c r="H30450" t="s">
        <v>68</v>
      </c>
      <c r="I30450">
        <v>1</v>
      </c>
      <c r="J30450">
        <v>1016</v>
      </c>
      <c r="K30450">
        <v>1287</v>
      </c>
      <c r="L30450">
        <v>1016</v>
      </c>
      <c r="M30450">
        <v>1287</v>
      </c>
      <c r="N30450" t="s">
        <v>49</v>
      </c>
      <c r="O30450">
        <v>74602</v>
      </c>
      <c r="P30450">
        <v>84794</v>
      </c>
      <c r="Q30450" t="s">
        <v>148</v>
      </c>
      <c r="R30450">
        <f>in[[#This Row],[Revenue]]-in[[#This Row],[Cost]]</f>
        <v>271</v>
      </c>
    </row>
    <row r="30451" spans="1:18" x14ac:dyDescent="0.3">
      <c r="A30451">
        <v>6671</v>
      </c>
      <c r="B30451" s="1">
        <v>42525</v>
      </c>
      <c r="C30451">
        <v>21</v>
      </c>
      <c r="D30451" t="s">
        <v>53</v>
      </c>
      <c r="E30451" t="s">
        <v>71</v>
      </c>
      <c r="F30451" t="s">
        <v>79</v>
      </c>
      <c r="G30451" t="s">
        <v>22</v>
      </c>
      <c r="H30451" t="s">
        <v>59</v>
      </c>
      <c r="I30451">
        <v>3</v>
      </c>
      <c r="J30451">
        <v>234</v>
      </c>
      <c r="K30451">
        <v>185</v>
      </c>
      <c r="L30451">
        <v>702</v>
      </c>
      <c r="M30451">
        <v>555</v>
      </c>
      <c r="N30451" t="s">
        <v>35</v>
      </c>
      <c r="O30451">
        <v>85549</v>
      </c>
      <c r="P30451">
        <v>24278</v>
      </c>
      <c r="Q30451" t="s">
        <v>144</v>
      </c>
      <c r="R30451">
        <f>in[[#This Row],[Revenue]]-in[[#This Row],[Cost]]</f>
        <v>-147</v>
      </c>
    </row>
    <row r="30452" spans="1:18" x14ac:dyDescent="0.3">
      <c r="A30452">
        <v>5017</v>
      </c>
      <c r="B30452" s="1">
        <v>42526</v>
      </c>
      <c r="C30452">
        <v>49</v>
      </c>
      <c r="D30452" t="s">
        <v>53</v>
      </c>
      <c r="E30452" t="s">
        <v>17</v>
      </c>
      <c r="F30452" t="s">
        <v>51</v>
      </c>
      <c r="G30452" t="s">
        <v>19</v>
      </c>
      <c r="H30452" t="s">
        <v>60</v>
      </c>
      <c r="I30452">
        <v>1</v>
      </c>
      <c r="J30452">
        <v>462</v>
      </c>
      <c r="K30452">
        <v>578</v>
      </c>
      <c r="L30452">
        <v>462</v>
      </c>
      <c r="M30452">
        <v>578</v>
      </c>
      <c r="N30452" t="s">
        <v>21</v>
      </c>
      <c r="O30452">
        <v>14558</v>
      </c>
      <c r="P30452">
        <v>64774</v>
      </c>
      <c r="Q30452" t="s">
        <v>145</v>
      </c>
      <c r="R30452">
        <f>in[[#This Row],[Revenue]]-in[[#This Row],[Cost]]</f>
        <v>116</v>
      </c>
    </row>
    <row r="30453" spans="1:18" x14ac:dyDescent="0.3">
      <c r="A30453">
        <v>9473</v>
      </c>
      <c r="B30453" s="1">
        <v>42526</v>
      </c>
      <c r="C30453">
        <v>39</v>
      </c>
      <c r="D30453" t="s">
        <v>16</v>
      </c>
      <c r="E30453" t="s">
        <v>74</v>
      </c>
      <c r="F30453" t="s">
        <v>75</v>
      </c>
      <c r="G30453" t="s">
        <v>19</v>
      </c>
      <c r="H30453" t="s">
        <v>52</v>
      </c>
      <c r="I30453">
        <v>1</v>
      </c>
      <c r="J30453">
        <v>1431</v>
      </c>
      <c r="K30453">
        <v>1901</v>
      </c>
      <c r="L30453">
        <v>1431</v>
      </c>
      <c r="M30453">
        <v>1901</v>
      </c>
      <c r="N30453" t="s">
        <v>27</v>
      </c>
      <c r="O30453">
        <v>85594</v>
      </c>
      <c r="P30453">
        <v>52998</v>
      </c>
      <c r="Q30453" t="s">
        <v>148</v>
      </c>
      <c r="R30453">
        <f>in[[#This Row],[Revenue]]-in[[#This Row],[Cost]]</f>
        <v>470</v>
      </c>
    </row>
    <row r="30454" spans="1:18" x14ac:dyDescent="0.3">
      <c r="A30454">
        <v>15517</v>
      </c>
      <c r="B30454" s="1">
        <v>42526</v>
      </c>
      <c r="C30454">
        <v>22</v>
      </c>
      <c r="D30454" t="s">
        <v>16</v>
      </c>
      <c r="E30454" t="s">
        <v>71</v>
      </c>
      <c r="F30454" t="s">
        <v>73</v>
      </c>
      <c r="G30454" t="s">
        <v>19</v>
      </c>
      <c r="H30454" t="s">
        <v>33</v>
      </c>
      <c r="I30454">
        <v>3</v>
      </c>
      <c r="J30454">
        <v>350</v>
      </c>
      <c r="K30454">
        <v>362</v>
      </c>
      <c r="L30454">
        <v>1050</v>
      </c>
      <c r="M30454">
        <v>1086</v>
      </c>
      <c r="N30454" t="s">
        <v>48</v>
      </c>
      <c r="O30454">
        <v>79377</v>
      </c>
      <c r="P30454">
        <v>99813</v>
      </c>
      <c r="Q30454" t="s">
        <v>148</v>
      </c>
      <c r="R30454">
        <f>in[[#This Row],[Revenue]]-in[[#This Row],[Cost]]</f>
        <v>36</v>
      </c>
    </row>
    <row r="30455" spans="1:18" x14ac:dyDescent="0.3">
      <c r="A30455">
        <v>22212</v>
      </c>
      <c r="B30455" s="1">
        <v>42526</v>
      </c>
      <c r="C30455">
        <v>35</v>
      </c>
      <c r="D30455" t="s">
        <v>53</v>
      </c>
      <c r="E30455" t="s">
        <v>17</v>
      </c>
      <c r="F30455" t="s">
        <v>51</v>
      </c>
      <c r="G30455" t="s">
        <v>19</v>
      </c>
      <c r="H30455" t="s">
        <v>20</v>
      </c>
      <c r="I30455">
        <v>2</v>
      </c>
      <c r="J30455">
        <v>174</v>
      </c>
      <c r="K30455">
        <v>222.5</v>
      </c>
      <c r="L30455">
        <v>348</v>
      </c>
      <c r="M30455">
        <v>445</v>
      </c>
      <c r="N30455" t="s">
        <v>63</v>
      </c>
      <c r="O30455">
        <v>97052</v>
      </c>
      <c r="P30455">
        <v>53259</v>
      </c>
      <c r="Q30455" t="s">
        <v>148</v>
      </c>
      <c r="R30455">
        <f>in[[#This Row],[Revenue]]-in[[#This Row],[Cost]]</f>
        <v>97</v>
      </c>
    </row>
    <row r="30456" spans="1:18" x14ac:dyDescent="0.3">
      <c r="A30456">
        <v>14807</v>
      </c>
      <c r="B30456" s="1">
        <v>42526</v>
      </c>
      <c r="C30456">
        <v>31</v>
      </c>
      <c r="D30456" t="s">
        <v>16</v>
      </c>
      <c r="E30456" t="s">
        <v>76</v>
      </c>
      <c r="F30456" t="s">
        <v>80</v>
      </c>
      <c r="G30456" t="s">
        <v>19</v>
      </c>
      <c r="H30456" t="s">
        <v>33</v>
      </c>
      <c r="I30456">
        <v>2</v>
      </c>
      <c r="J30456">
        <v>210</v>
      </c>
      <c r="K30456">
        <v>310</v>
      </c>
      <c r="L30456">
        <v>420</v>
      </c>
      <c r="M30456">
        <v>620</v>
      </c>
      <c r="N30456" t="s">
        <v>46</v>
      </c>
      <c r="O30456">
        <v>41881</v>
      </c>
      <c r="P30456">
        <v>58374</v>
      </c>
      <c r="Q30456" t="s">
        <v>148</v>
      </c>
      <c r="R30456">
        <f>in[[#This Row],[Revenue]]-in[[#This Row],[Cost]]</f>
        <v>200</v>
      </c>
    </row>
    <row r="30457" spans="1:18" x14ac:dyDescent="0.3">
      <c r="A30457">
        <v>7766</v>
      </c>
      <c r="B30457" s="1">
        <v>42526</v>
      </c>
      <c r="C30457">
        <v>37</v>
      </c>
      <c r="D30457" t="s">
        <v>16</v>
      </c>
      <c r="E30457" t="s">
        <v>17</v>
      </c>
      <c r="F30457" t="s">
        <v>18</v>
      </c>
      <c r="G30457" t="s">
        <v>54</v>
      </c>
      <c r="H30457" t="s">
        <v>55</v>
      </c>
      <c r="I30457">
        <v>1</v>
      </c>
      <c r="J30457">
        <v>2295</v>
      </c>
      <c r="K30457">
        <v>2575</v>
      </c>
      <c r="L30457">
        <v>2295</v>
      </c>
      <c r="M30457">
        <v>2575</v>
      </c>
      <c r="N30457" t="s">
        <v>30</v>
      </c>
      <c r="O30457">
        <v>34732</v>
      </c>
      <c r="P30457">
        <v>57645</v>
      </c>
      <c r="Q30457" t="s">
        <v>148</v>
      </c>
      <c r="R30457">
        <f>in[[#This Row],[Revenue]]-in[[#This Row],[Cost]]</f>
        <v>280</v>
      </c>
    </row>
    <row r="30458" spans="1:18" x14ac:dyDescent="0.3">
      <c r="A30458">
        <v>346</v>
      </c>
      <c r="B30458" s="1">
        <v>42526</v>
      </c>
      <c r="C30458">
        <v>40</v>
      </c>
      <c r="D30458" t="s">
        <v>16</v>
      </c>
      <c r="E30458" t="s">
        <v>74</v>
      </c>
      <c r="F30458" t="s">
        <v>75</v>
      </c>
      <c r="G30458" t="s">
        <v>54</v>
      </c>
      <c r="H30458" t="s">
        <v>55</v>
      </c>
      <c r="I30458">
        <v>2</v>
      </c>
      <c r="J30458">
        <v>1160</v>
      </c>
      <c r="K30458">
        <v>1234</v>
      </c>
      <c r="L30458">
        <v>2320</v>
      </c>
      <c r="M30458">
        <v>2468</v>
      </c>
      <c r="N30458" t="s">
        <v>34</v>
      </c>
      <c r="O30458">
        <v>53800</v>
      </c>
      <c r="P30458">
        <v>88565</v>
      </c>
      <c r="Q30458" t="s">
        <v>148</v>
      </c>
      <c r="R30458">
        <f>in[[#This Row],[Revenue]]-in[[#This Row],[Cost]]</f>
        <v>148</v>
      </c>
    </row>
    <row r="30459" spans="1:18" x14ac:dyDescent="0.3">
      <c r="A30459">
        <v>29671</v>
      </c>
      <c r="B30459" s="1">
        <v>42526</v>
      </c>
      <c r="C30459">
        <v>25</v>
      </c>
      <c r="D30459" t="s">
        <v>16</v>
      </c>
      <c r="E30459" t="s">
        <v>17</v>
      </c>
      <c r="F30459" t="s">
        <v>18</v>
      </c>
      <c r="G30459" t="s">
        <v>19</v>
      </c>
      <c r="H30459" t="s">
        <v>33</v>
      </c>
      <c r="I30459">
        <v>1</v>
      </c>
      <c r="J30459">
        <v>105</v>
      </c>
      <c r="K30459">
        <v>141</v>
      </c>
      <c r="L30459">
        <v>105</v>
      </c>
      <c r="M30459">
        <v>141</v>
      </c>
      <c r="N30459" t="s">
        <v>31</v>
      </c>
      <c r="O30459">
        <v>20401</v>
      </c>
      <c r="P30459">
        <v>70966</v>
      </c>
      <c r="Q30459" t="s">
        <v>148</v>
      </c>
      <c r="R30459">
        <f>in[[#This Row],[Revenue]]-in[[#This Row],[Cost]]</f>
        <v>36</v>
      </c>
    </row>
    <row r="30460" spans="1:18" x14ac:dyDescent="0.3">
      <c r="A30460">
        <v>29935</v>
      </c>
      <c r="B30460" s="1">
        <v>42526</v>
      </c>
      <c r="C30460">
        <v>44</v>
      </c>
      <c r="D30460" t="s">
        <v>16</v>
      </c>
      <c r="E30460" t="s">
        <v>71</v>
      </c>
      <c r="F30460" t="s">
        <v>87</v>
      </c>
      <c r="G30460" t="s">
        <v>19</v>
      </c>
      <c r="H30460" t="s">
        <v>20</v>
      </c>
      <c r="I30460">
        <v>2</v>
      </c>
      <c r="J30460">
        <v>34.5</v>
      </c>
      <c r="K30460">
        <v>50</v>
      </c>
      <c r="L30460">
        <v>69</v>
      </c>
      <c r="M30460">
        <v>100</v>
      </c>
      <c r="N30460" t="s">
        <v>35</v>
      </c>
      <c r="O30460">
        <v>85549</v>
      </c>
      <c r="P30460">
        <v>75481</v>
      </c>
      <c r="Q30460" t="s">
        <v>148</v>
      </c>
      <c r="R30460">
        <f>in[[#This Row],[Revenue]]-in[[#This Row],[Cost]]</f>
        <v>31</v>
      </c>
    </row>
    <row r="30461" spans="1:18" x14ac:dyDescent="0.3">
      <c r="A30461">
        <v>5446</v>
      </c>
      <c r="B30461" s="1">
        <v>42526</v>
      </c>
      <c r="C30461">
        <v>61</v>
      </c>
      <c r="D30461" t="s">
        <v>53</v>
      </c>
      <c r="E30461" t="s">
        <v>17</v>
      </c>
      <c r="F30461" t="s">
        <v>18</v>
      </c>
      <c r="G30461" t="s">
        <v>19</v>
      </c>
      <c r="H30461" t="s">
        <v>33</v>
      </c>
      <c r="I30461">
        <v>1</v>
      </c>
      <c r="J30461">
        <v>770</v>
      </c>
      <c r="K30461">
        <v>834</v>
      </c>
      <c r="L30461">
        <v>770</v>
      </c>
      <c r="M30461">
        <v>834</v>
      </c>
      <c r="N30461" t="s">
        <v>36</v>
      </c>
      <c r="O30461">
        <v>19614</v>
      </c>
      <c r="P30461">
        <v>66437</v>
      </c>
      <c r="Q30461" t="s">
        <v>145</v>
      </c>
      <c r="R30461">
        <f>in[[#This Row],[Revenue]]-in[[#This Row],[Cost]]</f>
        <v>64</v>
      </c>
    </row>
    <row r="30462" spans="1:18" x14ac:dyDescent="0.3">
      <c r="A30462">
        <v>32806</v>
      </c>
      <c r="B30462" s="1">
        <v>42526</v>
      </c>
      <c r="C30462">
        <v>35</v>
      </c>
      <c r="D30462" t="s">
        <v>53</v>
      </c>
      <c r="E30462" t="s">
        <v>17</v>
      </c>
      <c r="F30462" t="s">
        <v>51</v>
      </c>
      <c r="G30462" t="s">
        <v>54</v>
      </c>
      <c r="H30462" t="s">
        <v>66</v>
      </c>
      <c r="I30462">
        <v>3</v>
      </c>
      <c r="J30462">
        <v>794.67</v>
      </c>
      <c r="K30462">
        <v>900</v>
      </c>
      <c r="L30462">
        <v>2384</v>
      </c>
      <c r="M30462">
        <v>2700</v>
      </c>
      <c r="N30462" t="s">
        <v>36</v>
      </c>
      <c r="O30462">
        <v>19614</v>
      </c>
      <c r="P30462">
        <v>45256</v>
      </c>
      <c r="Q30462" t="s">
        <v>148</v>
      </c>
      <c r="R30462">
        <f>in[[#This Row],[Revenue]]-in[[#This Row],[Cost]]</f>
        <v>316</v>
      </c>
    </row>
    <row r="30463" spans="1:18" x14ac:dyDescent="0.3">
      <c r="A30463">
        <v>32150</v>
      </c>
      <c r="B30463" s="1">
        <v>42526</v>
      </c>
      <c r="C30463">
        <v>20</v>
      </c>
      <c r="D30463" t="s">
        <v>53</v>
      </c>
      <c r="E30463" t="s">
        <v>71</v>
      </c>
      <c r="F30463" t="s">
        <v>83</v>
      </c>
      <c r="G30463" t="s">
        <v>19</v>
      </c>
      <c r="H30463" t="s">
        <v>33</v>
      </c>
      <c r="I30463">
        <v>3</v>
      </c>
      <c r="J30463">
        <v>291.67</v>
      </c>
      <c r="K30463">
        <v>413.66666700000002</v>
      </c>
      <c r="L30463">
        <v>875</v>
      </c>
      <c r="M30463">
        <v>1241</v>
      </c>
      <c r="N30463" t="s">
        <v>41</v>
      </c>
      <c r="O30463">
        <v>92379</v>
      </c>
      <c r="P30463">
        <v>91114</v>
      </c>
      <c r="Q30463" t="s">
        <v>144</v>
      </c>
      <c r="R30463">
        <f>in[[#This Row],[Revenue]]-in[[#This Row],[Cost]]</f>
        <v>366</v>
      </c>
    </row>
    <row r="30464" spans="1:18" x14ac:dyDescent="0.3">
      <c r="A30464">
        <v>30993</v>
      </c>
      <c r="B30464" s="1">
        <v>42526</v>
      </c>
      <c r="C30464">
        <v>25</v>
      </c>
      <c r="D30464" t="s">
        <v>53</v>
      </c>
      <c r="E30464" t="s">
        <v>76</v>
      </c>
      <c r="F30464" t="s">
        <v>80</v>
      </c>
      <c r="G30464" t="s">
        <v>54</v>
      </c>
      <c r="H30464" t="s">
        <v>66</v>
      </c>
      <c r="I30464">
        <v>2</v>
      </c>
      <c r="J30464">
        <v>607.5</v>
      </c>
      <c r="K30464">
        <v>765.5</v>
      </c>
      <c r="L30464">
        <v>1215</v>
      </c>
      <c r="M30464">
        <v>1531</v>
      </c>
      <c r="N30464" t="s">
        <v>47</v>
      </c>
      <c r="O30464">
        <v>57058</v>
      </c>
      <c r="P30464">
        <v>10400</v>
      </c>
      <c r="Q30464" t="s">
        <v>148</v>
      </c>
      <c r="R30464">
        <f>in[[#This Row],[Revenue]]-in[[#This Row],[Cost]]</f>
        <v>316</v>
      </c>
    </row>
    <row r="30465" spans="1:18" x14ac:dyDescent="0.3">
      <c r="A30465">
        <v>18593</v>
      </c>
      <c r="B30465" s="1">
        <v>42526</v>
      </c>
      <c r="C30465">
        <v>35</v>
      </c>
      <c r="D30465" t="s">
        <v>16</v>
      </c>
      <c r="E30465" t="s">
        <v>17</v>
      </c>
      <c r="F30465" t="s">
        <v>51</v>
      </c>
      <c r="G30465" t="s">
        <v>54</v>
      </c>
      <c r="H30465" t="s">
        <v>55</v>
      </c>
      <c r="I30465">
        <v>2</v>
      </c>
      <c r="J30465">
        <v>1160</v>
      </c>
      <c r="K30465">
        <v>1197</v>
      </c>
      <c r="L30465">
        <v>2320</v>
      </c>
      <c r="M30465">
        <v>2394</v>
      </c>
      <c r="N30465" t="s">
        <v>43</v>
      </c>
      <c r="O30465">
        <v>24104</v>
      </c>
      <c r="P30465">
        <v>84095</v>
      </c>
      <c r="Q30465" t="s">
        <v>148</v>
      </c>
      <c r="R30465">
        <f>in[[#This Row],[Revenue]]-in[[#This Row],[Cost]]</f>
        <v>74</v>
      </c>
    </row>
    <row r="30466" spans="1:18" x14ac:dyDescent="0.3">
      <c r="A30466">
        <v>22213</v>
      </c>
      <c r="B30466" s="1">
        <v>42526</v>
      </c>
      <c r="C30466">
        <v>35</v>
      </c>
      <c r="D30466" t="s">
        <v>53</v>
      </c>
      <c r="E30466" t="s">
        <v>17</v>
      </c>
      <c r="F30466" t="s">
        <v>51</v>
      </c>
      <c r="G30466" t="s">
        <v>19</v>
      </c>
      <c r="H30466" t="s">
        <v>20</v>
      </c>
      <c r="I30466">
        <v>1</v>
      </c>
      <c r="J30466">
        <v>80</v>
      </c>
      <c r="K30466">
        <v>102</v>
      </c>
      <c r="L30466">
        <v>80</v>
      </c>
      <c r="M30466">
        <v>102</v>
      </c>
      <c r="N30466" t="s">
        <v>47</v>
      </c>
      <c r="O30466">
        <v>57058</v>
      </c>
      <c r="P30466">
        <v>29594</v>
      </c>
      <c r="Q30466" t="s">
        <v>148</v>
      </c>
      <c r="R30466">
        <f>in[[#This Row],[Revenue]]-in[[#This Row],[Cost]]</f>
        <v>22</v>
      </c>
    </row>
    <row r="30467" spans="1:18" x14ac:dyDescent="0.3">
      <c r="A30467">
        <v>18672</v>
      </c>
      <c r="B30467" s="1">
        <v>42526</v>
      </c>
      <c r="C30467">
        <v>57</v>
      </c>
      <c r="D30467" t="s">
        <v>16</v>
      </c>
      <c r="E30467" t="s">
        <v>17</v>
      </c>
      <c r="F30467" t="s">
        <v>51</v>
      </c>
      <c r="G30467" t="s">
        <v>54</v>
      </c>
      <c r="H30467" t="s">
        <v>55</v>
      </c>
      <c r="I30467">
        <v>2</v>
      </c>
      <c r="J30467">
        <v>1160</v>
      </c>
      <c r="K30467">
        <v>1047</v>
      </c>
      <c r="L30467">
        <v>2320</v>
      </c>
      <c r="M30467">
        <v>2094</v>
      </c>
      <c r="N30467" t="s">
        <v>37</v>
      </c>
      <c r="O30467">
        <v>31454</v>
      </c>
      <c r="P30467">
        <v>53013</v>
      </c>
      <c r="Q30467" t="s">
        <v>145</v>
      </c>
      <c r="R30467">
        <f>in[[#This Row],[Revenue]]-in[[#This Row],[Cost]]</f>
        <v>-226</v>
      </c>
    </row>
    <row r="30468" spans="1:18" x14ac:dyDescent="0.3">
      <c r="A30468">
        <v>20530</v>
      </c>
      <c r="B30468" s="1">
        <v>42526</v>
      </c>
      <c r="C30468">
        <v>34</v>
      </c>
      <c r="D30468" t="s">
        <v>53</v>
      </c>
      <c r="E30468" t="s">
        <v>76</v>
      </c>
      <c r="F30468" t="s">
        <v>80</v>
      </c>
      <c r="G30468" t="s">
        <v>54</v>
      </c>
      <c r="H30468" t="s">
        <v>69</v>
      </c>
      <c r="I30468">
        <v>3</v>
      </c>
      <c r="J30468">
        <v>567</v>
      </c>
      <c r="K30468">
        <v>712.33333300000004</v>
      </c>
      <c r="L30468">
        <v>1701</v>
      </c>
      <c r="M30468">
        <v>2137</v>
      </c>
      <c r="N30468" t="s">
        <v>34</v>
      </c>
      <c r="O30468">
        <v>53800</v>
      </c>
      <c r="P30468">
        <v>55631</v>
      </c>
      <c r="Q30468" t="s">
        <v>148</v>
      </c>
      <c r="R30468">
        <f>in[[#This Row],[Revenue]]-in[[#This Row],[Cost]]</f>
        <v>436</v>
      </c>
    </row>
    <row r="30469" spans="1:18" x14ac:dyDescent="0.3">
      <c r="A30469">
        <v>15516</v>
      </c>
      <c r="B30469" s="1">
        <v>42526</v>
      </c>
      <c r="C30469">
        <v>22</v>
      </c>
      <c r="D30469" t="s">
        <v>16</v>
      </c>
      <c r="E30469" t="s">
        <v>71</v>
      </c>
      <c r="F30469" t="s">
        <v>73</v>
      </c>
      <c r="G30469" t="s">
        <v>54</v>
      </c>
      <c r="H30469" t="s">
        <v>69</v>
      </c>
      <c r="I30469">
        <v>3</v>
      </c>
      <c r="J30469">
        <v>373.33</v>
      </c>
      <c r="K30469">
        <v>507</v>
      </c>
      <c r="L30469">
        <v>1120</v>
      </c>
      <c r="M30469">
        <v>1521</v>
      </c>
      <c r="N30469" t="s">
        <v>44</v>
      </c>
      <c r="O30469">
        <v>66955</v>
      </c>
      <c r="P30469">
        <v>53233</v>
      </c>
      <c r="Q30469" t="s">
        <v>148</v>
      </c>
      <c r="R30469">
        <f>in[[#This Row],[Revenue]]-in[[#This Row],[Cost]]</f>
        <v>401</v>
      </c>
    </row>
    <row r="30470" spans="1:18" x14ac:dyDescent="0.3">
      <c r="A30470">
        <v>752</v>
      </c>
      <c r="B30470" s="1">
        <v>42526</v>
      </c>
      <c r="C30470">
        <v>55</v>
      </c>
      <c r="D30470" t="s">
        <v>16</v>
      </c>
      <c r="E30470" t="s">
        <v>76</v>
      </c>
      <c r="F30470" t="s">
        <v>82</v>
      </c>
      <c r="G30470" t="s">
        <v>19</v>
      </c>
      <c r="H30470" t="s">
        <v>67</v>
      </c>
      <c r="I30470">
        <v>2</v>
      </c>
      <c r="J30470">
        <v>45</v>
      </c>
      <c r="K30470">
        <v>64.5</v>
      </c>
      <c r="L30470">
        <v>90</v>
      </c>
      <c r="M30470">
        <v>129</v>
      </c>
      <c r="N30470" t="s">
        <v>46</v>
      </c>
      <c r="O30470">
        <v>41881</v>
      </c>
      <c r="P30470">
        <v>55156</v>
      </c>
      <c r="Q30470" t="s">
        <v>145</v>
      </c>
      <c r="R30470">
        <f>in[[#This Row],[Revenue]]-in[[#This Row],[Cost]]</f>
        <v>39</v>
      </c>
    </row>
    <row r="30471" spans="1:18" x14ac:dyDescent="0.3">
      <c r="A30471">
        <v>18891</v>
      </c>
      <c r="B30471" s="1">
        <v>42526</v>
      </c>
      <c r="C30471">
        <v>51</v>
      </c>
      <c r="D30471" t="s">
        <v>16</v>
      </c>
      <c r="E30471" t="s">
        <v>17</v>
      </c>
      <c r="F30471" t="s">
        <v>56</v>
      </c>
      <c r="G30471" t="s">
        <v>22</v>
      </c>
      <c r="H30471" t="s">
        <v>100</v>
      </c>
      <c r="I30471">
        <v>2</v>
      </c>
      <c r="J30471">
        <v>525</v>
      </c>
      <c r="K30471">
        <v>583</v>
      </c>
      <c r="L30471">
        <v>1050</v>
      </c>
      <c r="M30471">
        <v>1166</v>
      </c>
      <c r="N30471" t="s">
        <v>64</v>
      </c>
      <c r="O30471">
        <v>39547</v>
      </c>
      <c r="P30471">
        <v>84272</v>
      </c>
      <c r="Q30471" t="s">
        <v>145</v>
      </c>
      <c r="R30471">
        <f>in[[#This Row],[Revenue]]-in[[#This Row],[Cost]]</f>
        <v>116</v>
      </c>
    </row>
    <row r="30472" spans="1:18" x14ac:dyDescent="0.3">
      <c r="A30472">
        <v>33820</v>
      </c>
      <c r="B30472" s="1">
        <v>42526</v>
      </c>
      <c r="C30472">
        <v>27</v>
      </c>
      <c r="D30472" t="s">
        <v>16</v>
      </c>
      <c r="E30472" t="s">
        <v>71</v>
      </c>
      <c r="F30472" t="s">
        <v>88</v>
      </c>
      <c r="G30472" t="s">
        <v>19</v>
      </c>
      <c r="H30472" t="s">
        <v>67</v>
      </c>
      <c r="I30472">
        <v>1</v>
      </c>
      <c r="J30472">
        <v>85</v>
      </c>
      <c r="K30472">
        <v>109</v>
      </c>
      <c r="L30472">
        <v>85</v>
      </c>
      <c r="M30472">
        <v>109</v>
      </c>
      <c r="N30472" t="s">
        <v>44</v>
      </c>
      <c r="O30472">
        <v>66955</v>
      </c>
      <c r="P30472">
        <v>75944</v>
      </c>
      <c r="Q30472" t="s">
        <v>148</v>
      </c>
      <c r="R30472">
        <f>in[[#This Row],[Revenue]]-in[[#This Row],[Cost]]</f>
        <v>24</v>
      </c>
    </row>
    <row r="30473" spans="1:18" x14ac:dyDescent="0.3">
      <c r="A30473">
        <v>18904</v>
      </c>
      <c r="B30473" s="1">
        <v>42526</v>
      </c>
      <c r="C30473">
        <v>49</v>
      </c>
      <c r="D30473" t="s">
        <v>53</v>
      </c>
      <c r="E30473" t="s">
        <v>17</v>
      </c>
      <c r="F30473" t="s">
        <v>51</v>
      </c>
      <c r="G30473" t="s">
        <v>22</v>
      </c>
      <c r="H30473" t="s">
        <v>59</v>
      </c>
      <c r="I30473">
        <v>3</v>
      </c>
      <c r="J30473">
        <v>116.67</v>
      </c>
      <c r="K30473">
        <v>156</v>
      </c>
      <c r="L30473">
        <v>350</v>
      </c>
      <c r="M30473">
        <v>468</v>
      </c>
      <c r="N30473" t="s">
        <v>27</v>
      </c>
      <c r="O30473">
        <v>85594</v>
      </c>
      <c r="P30473">
        <v>25894</v>
      </c>
      <c r="Q30473" t="s">
        <v>145</v>
      </c>
      <c r="R30473">
        <f>in[[#This Row],[Revenue]]-in[[#This Row],[Cost]]</f>
        <v>118</v>
      </c>
    </row>
    <row r="30474" spans="1:18" x14ac:dyDescent="0.3">
      <c r="A30474">
        <v>26888</v>
      </c>
      <c r="B30474" s="1">
        <v>42526</v>
      </c>
      <c r="C30474">
        <v>52</v>
      </c>
      <c r="D30474" t="s">
        <v>53</v>
      </c>
      <c r="E30474" t="s">
        <v>71</v>
      </c>
      <c r="F30474" t="s">
        <v>79</v>
      </c>
      <c r="G30474" t="s">
        <v>19</v>
      </c>
      <c r="H30474" t="s">
        <v>33</v>
      </c>
      <c r="I30474">
        <v>2</v>
      </c>
      <c r="J30474">
        <v>122.5</v>
      </c>
      <c r="K30474">
        <v>163.5</v>
      </c>
      <c r="L30474">
        <v>245</v>
      </c>
      <c r="M30474">
        <v>327</v>
      </c>
      <c r="N30474" t="s">
        <v>45</v>
      </c>
      <c r="O30474">
        <v>50377</v>
      </c>
      <c r="P30474">
        <v>40561</v>
      </c>
      <c r="Q30474" t="s">
        <v>145</v>
      </c>
      <c r="R30474">
        <f>in[[#This Row],[Revenue]]-in[[#This Row],[Cost]]</f>
        <v>82</v>
      </c>
    </row>
    <row r="30475" spans="1:18" x14ac:dyDescent="0.3">
      <c r="A30475">
        <v>753</v>
      </c>
      <c r="B30475" s="1">
        <v>42526</v>
      </c>
      <c r="C30475">
        <v>55</v>
      </c>
      <c r="D30475" t="s">
        <v>16</v>
      </c>
      <c r="E30475" t="s">
        <v>76</v>
      </c>
      <c r="F30475" t="s">
        <v>82</v>
      </c>
      <c r="G30475" t="s">
        <v>22</v>
      </c>
      <c r="H30475" t="s">
        <v>65</v>
      </c>
      <c r="I30475">
        <v>2</v>
      </c>
      <c r="J30475">
        <v>85.5</v>
      </c>
      <c r="K30475">
        <v>121</v>
      </c>
      <c r="L30475">
        <v>171</v>
      </c>
      <c r="M30475">
        <v>242</v>
      </c>
      <c r="N30475" t="s">
        <v>47</v>
      </c>
      <c r="O30475">
        <v>57058</v>
      </c>
      <c r="P30475">
        <v>80671</v>
      </c>
      <c r="Q30475" t="s">
        <v>145</v>
      </c>
      <c r="R30475">
        <f>in[[#This Row],[Revenue]]-in[[#This Row],[Cost]]</f>
        <v>71</v>
      </c>
    </row>
    <row r="30476" spans="1:18" x14ac:dyDescent="0.3">
      <c r="A30476">
        <v>5722</v>
      </c>
      <c r="B30476" s="1">
        <v>42526</v>
      </c>
      <c r="C30476">
        <v>39</v>
      </c>
      <c r="D30476" t="s">
        <v>16</v>
      </c>
      <c r="E30476" t="s">
        <v>76</v>
      </c>
      <c r="F30476" t="s">
        <v>77</v>
      </c>
      <c r="G30476" t="s">
        <v>19</v>
      </c>
      <c r="H30476" t="s">
        <v>33</v>
      </c>
      <c r="I30476">
        <v>3</v>
      </c>
      <c r="J30476">
        <v>186.67</v>
      </c>
      <c r="K30476">
        <v>278</v>
      </c>
      <c r="L30476">
        <v>560</v>
      </c>
      <c r="M30476">
        <v>834</v>
      </c>
      <c r="N30476" t="s">
        <v>38</v>
      </c>
      <c r="O30476">
        <v>26259</v>
      </c>
      <c r="P30476">
        <v>67140</v>
      </c>
      <c r="Q30476" t="s">
        <v>148</v>
      </c>
      <c r="R30476">
        <f>in[[#This Row],[Revenue]]-in[[#This Row],[Cost]]</f>
        <v>274</v>
      </c>
    </row>
    <row r="30477" spans="1:18" x14ac:dyDescent="0.3">
      <c r="A30477">
        <v>18892</v>
      </c>
      <c r="B30477" s="1">
        <v>42526</v>
      </c>
      <c r="C30477">
        <v>51</v>
      </c>
      <c r="D30477" t="s">
        <v>16</v>
      </c>
      <c r="E30477" t="s">
        <v>17</v>
      </c>
      <c r="F30477" t="s">
        <v>56</v>
      </c>
      <c r="G30477" t="s">
        <v>22</v>
      </c>
      <c r="H30477" t="s">
        <v>23</v>
      </c>
      <c r="I30477">
        <v>1</v>
      </c>
      <c r="J30477">
        <v>710</v>
      </c>
      <c r="K30477">
        <v>906</v>
      </c>
      <c r="L30477">
        <v>710</v>
      </c>
      <c r="M30477">
        <v>906</v>
      </c>
      <c r="N30477" t="s">
        <v>39</v>
      </c>
      <c r="O30477">
        <v>17290</v>
      </c>
      <c r="P30477">
        <v>77653</v>
      </c>
      <c r="Q30477" t="s">
        <v>145</v>
      </c>
      <c r="R30477">
        <f>in[[#This Row],[Revenue]]-in[[#This Row],[Cost]]</f>
        <v>196</v>
      </c>
    </row>
    <row r="30478" spans="1:18" x14ac:dyDescent="0.3">
      <c r="A30478">
        <v>33819</v>
      </c>
      <c r="B30478" s="1">
        <v>42526</v>
      </c>
      <c r="C30478">
        <v>27</v>
      </c>
      <c r="D30478" t="s">
        <v>16</v>
      </c>
      <c r="E30478" t="s">
        <v>71</v>
      </c>
      <c r="F30478" t="s">
        <v>88</v>
      </c>
      <c r="G30478" t="s">
        <v>54</v>
      </c>
      <c r="H30478" t="s">
        <v>69</v>
      </c>
      <c r="I30478">
        <v>1</v>
      </c>
      <c r="J30478">
        <v>1120</v>
      </c>
      <c r="K30478">
        <v>1302</v>
      </c>
      <c r="L30478">
        <v>1120</v>
      </c>
      <c r="M30478">
        <v>1302</v>
      </c>
      <c r="N30478" t="s">
        <v>30</v>
      </c>
      <c r="O30478">
        <v>34732</v>
      </c>
      <c r="P30478">
        <v>56665</v>
      </c>
      <c r="Q30478" t="s">
        <v>148</v>
      </c>
      <c r="R30478">
        <f>in[[#This Row],[Revenue]]-in[[#This Row],[Cost]]</f>
        <v>182</v>
      </c>
    </row>
    <row r="30479" spans="1:18" x14ac:dyDescent="0.3">
      <c r="A30479">
        <v>26887</v>
      </c>
      <c r="B30479" s="1">
        <v>42526</v>
      </c>
      <c r="C30479">
        <v>52</v>
      </c>
      <c r="D30479" t="s">
        <v>53</v>
      </c>
      <c r="E30479" t="s">
        <v>71</v>
      </c>
      <c r="F30479" t="s">
        <v>79</v>
      </c>
      <c r="G30479" t="s">
        <v>19</v>
      </c>
      <c r="H30479" t="s">
        <v>20</v>
      </c>
      <c r="I30479">
        <v>2</v>
      </c>
      <c r="J30479">
        <v>18</v>
      </c>
      <c r="K30479">
        <v>25.5</v>
      </c>
      <c r="L30479">
        <v>36</v>
      </c>
      <c r="M30479">
        <v>51</v>
      </c>
      <c r="N30479" t="s">
        <v>21</v>
      </c>
      <c r="O30479">
        <v>14558</v>
      </c>
      <c r="P30479">
        <v>62680</v>
      </c>
      <c r="Q30479" t="s">
        <v>145</v>
      </c>
      <c r="R30479">
        <f>in[[#This Row],[Revenue]]-in[[#This Row],[Cost]]</f>
        <v>15</v>
      </c>
    </row>
    <row r="30480" spans="1:18" x14ac:dyDescent="0.3">
      <c r="A30480">
        <v>12463</v>
      </c>
      <c r="B30480" s="1">
        <v>42526</v>
      </c>
      <c r="C30480">
        <v>44</v>
      </c>
      <c r="D30480" t="s">
        <v>53</v>
      </c>
      <c r="E30480" t="s">
        <v>74</v>
      </c>
      <c r="F30480" t="s">
        <v>75</v>
      </c>
      <c r="G30480" t="s">
        <v>22</v>
      </c>
      <c r="H30480" t="s">
        <v>65</v>
      </c>
      <c r="I30480">
        <v>1</v>
      </c>
      <c r="J30480">
        <v>252</v>
      </c>
      <c r="K30480">
        <v>340</v>
      </c>
      <c r="L30480">
        <v>252</v>
      </c>
      <c r="M30480">
        <v>340</v>
      </c>
      <c r="N30480" t="s">
        <v>32</v>
      </c>
      <c r="O30480">
        <v>73835</v>
      </c>
      <c r="P30480">
        <v>45672</v>
      </c>
      <c r="Q30480" t="s">
        <v>148</v>
      </c>
      <c r="R30480">
        <f>in[[#This Row],[Revenue]]-in[[#This Row],[Cost]]</f>
        <v>88</v>
      </c>
    </row>
    <row r="30481" spans="1:18" x14ac:dyDescent="0.3">
      <c r="A30481">
        <v>14806</v>
      </c>
      <c r="B30481" s="1">
        <v>42526</v>
      </c>
      <c r="C30481">
        <v>31</v>
      </c>
      <c r="D30481" t="s">
        <v>16</v>
      </c>
      <c r="E30481" t="s">
        <v>76</v>
      </c>
      <c r="F30481" t="s">
        <v>80</v>
      </c>
      <c r="G30481" t="s">
        <v>22</v>
      </c>
      <c r="H30481" t="s">
        <v>65</v>
      </c>
      <c r="I30481">
        <v>2</v>
      </c>
      <c r="J30481">
        <v>90</v>
      </c>
      <c r="K30481">
        <v>150.5</v>
      </c>
      <c r="L30481">
        <v>180</v>
      </c>
      <c r="M30481">
        <v>301</v>
      </c>
      <c r="N30481" t="s">
        <v>36</v>
      </c>
      <c r="O30481">
        <v>19614</v>
      </c>
      <c r="P30481">
        <v>28926</v>
      </c>
      <c r="Q30481" t="s">
        <v>148</v>
      </c>
      <c r="R30481">
        <f>in[[#This Row],[Revenue]]-in[[#This Row],[Cost]]</f>
        <v>121</v>
      </c>
    </row>
    <row r="30482" spans="1:18" x14ac:dyDescent="0.3">
      <c r="A30482">
        <v>29934</v>
      </c>
      <c r="B30482" s="1">
        <v>42526</v>
      </c>
      <c r="C30482">
        <v>44</v>
      </c>
      <c r="D30482" t="s">
        <v>16</v>
      </c>
      <c r="E30482" t="s">
        <v>71</v>
      </c>
      <c r="F30482" t="s">
        <v>87</v>
      </c>
      <c r="G30482" t="s">
        <v>19</v>
      </c>
      <c r="H30482" t="s">
        <v>20</v>
      </c>
      <c r="I30482">
        <v>2</v>
      </c>
      <c r="J30482">
        <v>258</v>
      </c>
      <c r="K30482">
        <v>326.5</v>
      </c>
      <c r="L30482">
        <v>516</v>
      </c>
      <c r="M30482">
        <v>653</v>
      </c>
      <c r="N30482" t="s">
        <v>58</v>
      </c>
      <c r="O30482">
        <v>94160</v>
      </c>
      <c r="P30482">
        <v>15896</v>
      </c>
      <c r="Q30482" t="s">
        <v>148</v>
      </c>
      <c r="R30482">
        <f>in[[#This Row],[Revenue]]-in[[#This Row],[Cost]]</f>
        <v>137</v>
      </c>
    </row>
    <row r="30483" spans="1:18" x14ac:dyDescent="0.3">
      <c r="A30483">
        <v>30713</v>
      </c>
      <c r="B30483" s="1">
        <v>42526</v>
      </c>
      <c r="C30483">
        <v>18</v>
      </c>
      <c r="D30483" t="s">
        <v>16</v>
      </c>
      <c r="E30483" t="s">
        <v>74</v>
      </c>
      <c r="F30483" t="s">
        <v>75</v>
      </c>
      <c r="G30483" t="s">
        <v>19</v>
      </c>
      <c r="H30483" t="s">
        <v>20</v>
      </c>
      <c r="I30483">
        <v>2</v>
      </c>
      <c r="J30483">
        <v>32</v>
      </c>
      <c r="K30483">
        <v>43</v>
      </c>
      <c r="L30483">
        <v>64</v>
      </c>
      <c r="M30483">
        <v>86</v>
      </c>
      <c r="N30483" t="s">
        <v>27</v>
      </c>
      <c r="O30483">
        <v>85594</v>
      </c>
      <c r="P30483">
        <v>43717</v>
      </c>
      <c r="Q30483" t="s">
        <v>144</v>
      </c>
      <c r="R30483">
        <f>in[[#This Row],[Revenue]]-in[[#This Row],[Cost]]</f>
        <v>22</v>
      </c>
    </row>
    <row r="30484" spans="1:18" x14ac:dyDescent="0.3">
      <c r="A30484">
        <v>754</v>
      </c>
      <c r="B30484" s="1">
        <v>42526</v>
      </c>
      <c r="C30484">
        <v>55</v>
      </c>
      <c r="D30484" t="s">
        <v>16</v>
      </c>
      <c r="E30484" t="s">
        <v>76</v>
      </c>
      <c r="F30484" t="s">
        <v>82</v>
      </c>
      <c r="G30484" t="s">
        <v>19</v>
      </c>
      <c r="H30484" t="s">
        <v>67</v>
      </c>
      <c r="I30484">
        <v>2</v>
      </c>
      <c r="J30484">
        <v>112.5</v>
      </c>
      <c r="K30484">
        <v>185.5</v>
      </c>
      <c r="L30484">
        <v>225</v>
      </c>
      <c r="M30484">
        <v>371</v>
      </c>
      <c r="N30484" t="s">
        <v>47</v>
      </c>
      <c r="O30484">
        <v>57058</v>
      </c>
      <c r="P30484">
        <v>77881</v>
      </c>
      <c r="Q30484" t="s">
        <v>145</v>
      </c>
      <c r="R30484">
        <f>in[[#This Row],[Revenue]]-in[[#This Row],[Cost]]</f>
        <v>146</v>
      </c>
    </row>
    <row r="30485" spans="1:18" x14ac:dyDescent="0.3">
      <c r="A30485">
        <v>696</v>
      </c>
      <c r="B30485" s="1">
        <v>42526</v>
      </c>
      <c r="C30485">
        <v>35</v>
      </c>
      <c r="D30485" t="s">
        <v>53</v>
      </c>
      <c r="E30485" t="s">
        <v>71</v>
      </c>
      <c r="F30485" t="s">
        <v>83</v>
      </c>
      <c r="G30485" t="s">
        <v>19</v>
      </c>
      <c r="H30485" t="s">
        <v>33</v>
      </c>
      <c r="I30485">
        <v>3</v>
      </c>
      <c r="J30485">
        <v>280</v>
      </c>
      <c r="K30485">
        <v>301.66666700000002</v>
      </c>
      <c r="L30485">
        <v>840</v>
      </c>
      <c r="M30485">
        <v>905</v>
      </c>
      <c r="N30485" t="s">
        <v>29</v>
      </c>
      <c r="O30485">
        <v>24576</v>
      </c>
      <c r="P30485">
        <v>50514</v>
      </c>
      <c r="Q30485" t="s">
        <v>148</v>
      </c>
      <c r="R30485">
        <f>in[[#This Row],[Revenue]]-in[[#This Row],[Cost]]</f>
        <v>65</v>
      </c>
    </row>
    <row r="30486" spans="1:18" x14ac:dyDescent="0.3">
      <c r="A30486">
        <v>33821</v>
      </c>
      <c r="B30486" s="1">
        <v>42526</v>
      </c>
      <c r="C30486">
        <v>27</v>
      </c>
      <c r="D30486" t="s">
        <v>16</v>
      </c>
      <c r="E30486" t="s">
        <v>71</v>
      </c>
      <c r="F30486" t="s">
        <v>88</v>
      </c>
      <c r="G30486" t="s">
        <v>19</v>
      </c>
      <c r="H30486" t="s">
        <v>67</v>
      </c>
      <c r="I30486">
        <v>3</v>
      </c>
      <c r="J30486">
        <v>36</v>
      </c>
      <c r="K30486">
        <v>39.333333000000003</v>
      </c>
      <c r="L30486">
        <v>108</v>
      </c>
      <c r="M30486">
        <v>118</v>
      </c>
      <c r="N30486" t="s">
        <v>58</v>
      </c>
      <c r="O30486">
        <v>94160</v>
      </c>
      <c r="P30486">
        <v>59435</v>
      </c>
      <c r="Q30486" t="s">
        <v>148</v>
      </c>
      <c r="R30486">
        <f>in[[#This Row],[Revenue]]-in[[#This Row],[Cost]]</f>
        <v>10</v>
      </c>
    </row>
    <row r="30487" spans="1:18" x14ac:dyDescent="0.3">
      <c r="A30487">
        <v>14805</v>
      </c>
      <c r="B30487" s="1">
        <v>42526</v>
      </c>
      <c r="C30487">
        <v>31</v>
      </c>
      <c r="D30487" t="s">
        <v>16</v>
      </c>
      <c r="E30487" t="s">
        <v>76</v>
      </c>
      <c r="F30487" t="s">
        <v>80</v>
      </c>
      <c r="G30487" t="s">
        <v>54</v>
      </c>
      <c r="H30487" t="s">
        <v>66</v>
      </c>
      <c r="I30487">
        <v>3</v>
      </c>
      <c r="J30487">
        <v>794.67</v>
      </c>
      <c r="K30487">
        <v>943</v>
      </c>
      <c r="L30487">
        <v>2384</v>
      </c>
      <c r="M30487">
        <v>2829</v>
      </c>
      <c r="N30487" t="s">
        <v>40</v>
      </c>
      <c r="O30487">
        <v>75865</v>
      </c>
      <c r="P30487">
        <v>98874</v>
      </c>
      <c r="Q30487" t="s">
        <v>148</v>
      </c>
      <c r="R30487">
        <f>in[[#This Row],[Revenue]]-in[[#This Row],[Cost]]</f>
        <v>445</v>
      </c>
    </row>
    <row r="30488" spans="1:18" x14ac:dyDescent="0.3">
      <c r="A30488">
        <v>3049</v>
      </c>
      <c r="B30488" s="1">
        <v>42526</v>
      </c>
      <c r="C30488">
        <v>43</v>
      </c>
      <c r="D30488" t="s">
        <v>53</v>
      </c>
      <c r="E30488" t="s">
        <v>74</v>
      </c>
      <c r="F30488" t="s">
        <v>75</v>
      </c>
      <c r="G30488" t="s">
        <v>54</v>
      </c>
      <c r="H30488" t="s">
        <v>55</v>
      </c>
      <c r="I30488">
        <v>2</v>
      </c>
      <c r="J30488">
        <v>1160</v>
      </c>
      <c r="K30488">
        <v>1242</v>
      </c>
      <c r="L30488">
        <v>2320</v>
      </c>
      <c r="M30488">
        <v>2484</v>
      </c>
      <c r="N30488" t="s">
        <v>42</v>
      </c>
      <c r="O30488">
        <v>78450</v>
      </c>
      <c r="P30488">
        <v>50264</v>
      </c>
      <c r="Q30488" t="s">
        <v>148</v>
      </c>
      <c r="R30488">
        <f>in[[#This Row],[Revenue]]-in[[#This Row],[Cost]]</f>
        <v>164</v>
      </c>
    </row>
    <row r="30489" spans="1:18" x14ac:dyDescent="0.3">
      <c r="A30489">
        <v>13530</v>
      </c>
      <c r="B30489" s="1">
        <v>42526</v>
      </c>
      <c r="C30489">
        <v>48</v>
      </c>
      <c r="D30489" t="s">
        <v>53</v>
      </c>
      <c r="E30489" t="s">
        <v>17</v>
      </c>
      <c r="F30489" t="s">
        <v>56</v>
      </c>
      <c r="G30489" t="s">
        <v>19</v>
      </c>
      <c r="H30489" t="s">
        <v>20</v>
      </c>
      <c r="I30489">
        <v>3</v>
      </c>
      <c r="J30489">
        <v>58.33</v>
      </c>
      <c r="K30489">
        <v>70</v>
      </c>
      <c r="L30489">
        <v>175</v>
      </c>
      <c r="M30489">
        <v>210</v>
      </c>
      <c r="N30489" t="s">
        <v>45</v>
      </c>
      <c r="O30489">
        <v>50377</v>
      </c>
      <c r="P30489">
        <v>31655</v>
      </c>
      <c r="Q30489" t="s">
        <v>145</v>
      </c>
      <c r="R30489">
        <f>in[[#This Row],[Revenue]]-in[[#This Row],[Cost]]</f>
        <v>35</v>
      </c>
    </row>
    <row r="30490" spans="1:18" x14ac:dyDescent="0.3">
      <c r="A30490">
        <v>14988</v>
      </c>
      <c r="B30490" s="1">
        <v>42526</v>
      </c>
      <c r="C30490">
        <v>23</v>
      </c>
      <c r="D30490" t="s">
        <v>53</v>
      </c>
      <c r="E30490" t="s">
        <v>76</v>
      </c>
      <c r="F30490" t="s">
        <v>78</v>
      </c>
      <c r="G30490" t="s">
        <v>19</v>
      </c>
      <c r="H30490" t="s">
        <v>33</v>
      </c>
      <c r="I30490">
        <v>3</v>
      </c>
      <c r="J30490">
        <v>233.33</v>
      </c>
      <c r="K30490">
        <v>330</v>
      </c>
      <c r="L30490">
        <v>700</v>
      </c>
      <c r="M30490">
        <v>990</v>
      </c>
      <c r="N30490" t="s">
        <v>37</v>
      </c>
      <c r="O30490">
        <v>31454</v>
      </c>
      <c r="P30490">
        <v>61168</v>
      </c>
      <c r="Q30490" t="s">
        <v>148</v>
      </c>
      <c r="R30490">
        <f>in[[#This Row],[Revenue]]-in[[#This Row],[Cost]]</f>
        <v>290</v>
      </c>
    </row>
    <row r="30491" spans="1:18" x14ac:dyDescent="0.3">
      <c r="A30491">
        <v>21122</v>
      </c>
      <c r="B30491" s="1">
        <v>42526</v>
      </c>
      <c r="C30491">
        <v>39</v>
      </c>
      <c r="D30491" t="s">
        <v>53</v>
      </c>
      <c r="E30491" t="s">
        <v>17</v>
      </c>
      <c r="F30491" t="s">
        <v>51</v>
      </c>
      <c r="G30491" t="s">
        <v>19</v>
      </c>
      <c r="H30491" t="s">
        <v>67</v>
      </c>
      <c r="I30491">
        <v>3</v>
      </c>
      <c r="J30491">
        <v>36.67</v>
      </c>
      <c r="K30491">
        <v>43.666666999999997</v>
      </c>
      <c r="L30491">
        <v>110</v>
      </c>
      <c r="M30491">
        <v>131</v>
      </c>
      <c r="N30491" t="s">
        <v>39</v>
      </c>
      <c r="O30491">
        <v>17290</v>
      </c>
      <c r="P30491">
        <v>56945</v>
      </c>
      <c r="Q30491" t="s">
        <v>148</v>
      </c>
      <c r="R30491">
        <f>in[[#This Row],[Revenue]]-in[[#This Row],[Cost]]</f>
        <v>21</v>
      </c>
    </row>
    <row r="30492" spans="1:18" x14ac:dyDescent="0.3">
      <c r="A30492">
        <v>20791</v>
      </c>
      <c r="B30492" s="1">
        <v>42526</v>
      </c>
      <c r="C30492">
        <v>28</v>
      </c>
      <c r="D30492" t="s">
        <v>53</v>
      </c>
      <c r="E30492" t="s">
        <v>71</v>
      </c>
      <c r="F30492" t="s">
        <v>83</v>
      </c>
      <c r="G30492" t="s">
        <v>22</v>
      </c>
      <c r="H30492" t="s">
        <v>65</v>
      </c>
      <c r="I30492">
        <v>1</v>
      </c>
      <c r="J30492">
        <v>270</v>
      </c>
      <c r="K30492">
        <v>430</v>
      </c>
      <c r="L30492">
        <v>270</v>
      </c>
      <c r="M30492">
        <v>430</v>
      </c>
      <c r="N30492" t="s">
        <v>24</v>
      </c>
      <c r="O30492">
        <v>34396</v>
      </c>
      <c r="P30492">
        <v>43574</v>
      </c>
      <c r="Q30492" t="s">
        <v>148</v>
      </c>
      <c r="R30492">
        <f>in[[#This Row],[Revenue]]-in[[#This Row],[Cost]]</f>
        <v>160</v>
      </c>
    </row>
    <row r="30493" spans="1:18" x14ac:dyDescent="0.3">
      <c r="A30493">
        <v>20790</v>
      </c>
      <c r="B30493" s="1">
        <v>42526</v>
      </c>
      <c r="C30493">
        <v>28</v>
      </c>
      <c r="D30493" t="s">
        <v>53</v>
      </c>
      <c r="E30493" t="s">
        <v>71</v>
      </c>
      <c r="F30493" t="s">
        <v>83</v>
      </c>
      <c r="G30493" t="s">
        <v>54</v>
      </c>
      <c r="H30493" t="s">
        <v>55</v>
      </c>
      <c r="I30493">
        <v>1</v>
      </c>
      <c r="J30493">
        <v>565</v>
      </c>
      <c r="K30493">
        <v>648</v>
      </c>
      <c r="L30493">
        <v>565</v>
      </c>
      <c r="M30493">
        <v>648</v>
      </c>
      <c r="N30493" t="s">
        <v>21</v>
      </c>
      <c r="O30493">
        <v>14558</v>
      </c>
      <c r="P30493">
        <v>13383</v>
      </c>
      <c r="Q30493" t="s">
        <v>148</v>
      </c>
      <c r="R30493">
        <f>in[[#This Row],[Revenue]]-in[[#This Row],[Cost]]</f>
        <v>83</v>
      </c>
    </row>
    <row r="30494" spans="1:18" x14ac:dyDescent="0.3">
      <c r="A30494">
        <v>14987</v>
      </c>
      <c r="B30494" s="1">
        <v>42526</v>
      </c>
      <c r="C30494">
        <v>23</v>
      </c>
      <c r="D30494" t="s">
        <v>53</v>
      </c>
      <c r="E30494" t="s">
        <v>76</v>
      </c>
      <c r="F30494" t="s">
        <v>78</v>
      </c>
      <c r="G30494" t="s">
        <v>19</v>
      </c>
      <c r="H30494" t="s">
        <v>20</v>
      </c>
      <c r="I30494">
        <v>3</v>
      </c>
      <c r="J30494">
        <v>43.33</v>
      </c>
      <c r="K30494">
        <v>62.333333000000003</v>
      </c>
      <c r="L30494">
        <v>130</v>
      </c>
      <c r="M30494">
        <v>187</v>
      </c>
      <c r="N30494" t="s">
        <v>46</v>
      </c>
      <c r="O30494">
        <v>41881</v>
      </c>
      <c r="P30494">
        <v>15827</v>
      </c>
      <c r="Q30494" t="s">
        <v>148</v>
      </c>
      <c r="R30494">
        <f>in[[#This Row],[Revenue]]-in[[#This Row],[Cost]]</f>
        <v>57</v>
      </c>
    </row>
    <row r="30495" spans="1:18" x14ac:dyDescent="0.3">
      <c r="A30495">
        <v>609</v>
      </c>
      <c r="B30495" s="1">
        <v>42526</v>
      </c>
      <c r="C30495">
        <v>44</v>
      </c>
      <c r="D30495" t="s">
        <v>16</v>
      </c>
      <c r="E30495" t="s">
        <v>17</v>
      </c>
      <c r="F30495" t="s">
        <v>18</v>
      </c>
      <c r="G30495" t="s">
        <v>19</v>
      </c>
      <c r="H30495" t="s">
        <v>20</v>
      </c>
      <c r="I30495">
        <v>2</v>
      </c>
      <c r="J30495">
        <v>12.5</v>
      </c>
      <c r="K30495">
        <v>17</v>
      </c>
      <c r="L30495">
        <v>25</v>
      </c>
      <c r="M30495">
        <v>34</v>
      </c>
      <c r="N30495" t="s">
        <v>30</v>
      </c>
      <c r="O30495">
        <v>34732</v>
      </c>
      <c r="P30495">
        <v>31360</v>
      </c>
      <c r="Q30495" t="s">
        <v>148</v>
      </c>
      <c r="R30495">
        <f>in[[#This Row],[Revenue]]-in[[#This Row],[Cost]]</f>
        <v>9</v>
      </c>
    </row>
    <row r="30496" spans="1:18" x14ac:dyDescent="0.3">
      <c r="A30496">
        <v>18385</v>
      </c>
      <c r="B30496" s="1">
        <v>42526</v>
      </c>
      <c r="C30496">
        <v>20</v>
      </c>
      <c r="D30496" t="s">
        <v>53</v>
      </c>
      <c r="E30496" t="s">
        <v>71</v>
      </c>
      <c r="F30496" t="s">
        <v>83</v>
      </c>
      <c r="G30496" t="s">
        <v>19</v>
      </c>
      <c r="H30496" t="s">
        <v>20</v>
      </c>
      <c r="I30496">
        <v>3</v>
      </c>
      <c r="J30496">
        <v>18.329999999999998</v>
      </c>
      <c r="K30496">
        <v>15.666667</v>
      </c>
      <c r="L30496">
        <v>55</v>
      </c>
      <c r="M30496">
        <v>47</v>
      </c>
      <c r="N30496" t="s">
        <v>21</v>
      </c>
      <c r="O30496">
        <v>14558</v>
      </c>
      <c r="P30496">
        <v>54206</v>
      </c>
      <c r="Q30496" t="s">
        <v>144</v>
      </c>
      <c r="R30496">
        <f>in[[#This Row],[Revenue]]-in[[#This Row],[Cost]]</f>
        <v>-8</v>
      </c>
    </row>
    <row r="30497" spans="1:18" x14ac:dyDescent="0.3">
      <c r="A30497">
        <v>28610</v>
      </c>
      <c r="B30497" s="1">
        <v>42526</v>
      </c>
      <c r="C30497">
        <v>36</v>
      </c>
      <c r="D30497" t="s">
        <v>53</v>
      </c>
      <c r="E30497" t="s">
        <v>76</v>
      </c>
      <c r="F30497" t="s">
        <v>81</v>
      </c>
      <c r="G30497" t="s">
        <v>54</v>
      </c>
      <c r="H30497" t="s">
        <v>69</v>
      </c>
      <c r="I30497">
        <v>3</v>
      </c>
      <c r="J30497">
        <v>180</v>
      </c>
      <c r="K30497">
        <v>236</v>
      </c>
      <c r="L30497">
        <v>540</v>
      </c>
      <c r="M30497">
        <v>708</v>
      </c>
      <c r="N30497" t="s">
        <v>63</v>
      </c>
      <c r="O30497">
        <v>97052</v>
      </c>
      <c r="P30497">
        <v>94771</v>
      </c>
      <c r="Q30497" t="s">
        <v>148</v>
      </c>
      <c r="R30497">
        <f>in[[#This Row],[Revenue]]-in[[#This Row],[Cost]]</f>
        <v>168</v>
      </c>
    </row>
    <row r="30498" spans="1:18" x14ac:dyDescent="0.3">
      <c r="A30498">
        <v>21144</v>
      </c>
      <c r="B30498" s="1">
        <v>42526</v>
      </c>
      <c r="C30498">
        <v>39</v>
      </c>
      <c r="D30498" t="s">
        <v>53</v>
      </c>
      <c r="E30498" t="s">
        <v>17</v>
      </c>
      <c r="F30498" t="s">
        <v>51</v>
      </c>
      <c r="G30498" t="s">
        <v>22</v>
      </c>
      <c r="H30498" t="s">
        <v>59</v>
      </c>
      <c r="I30498">
        <v>1</v>
      </c>
      <c r="J30498">
        <v>1296</v>
      </c>
      <c r="K30498">
        <v>1737</v>
      </c>
      <c r="L30498">
        <v>1296</v>
      </c>
      <c r="M30498">
        <v>1737</v>
      </c>
      <c r="N30498" t="s">
        <v>64</v>
      </c>
      <c r="O30498">
        <v>39547</v>
      </c>
      <c r="P30498">
        <v>44109</v>
      </c>
      <c r="Q30498" t="s">
        <v>148</v>
      </c>
      <c r="R30498">
        <f>in[[#This Row],[Revenue]]-in[[#This Row],[Cost]]</f>
        <v>441</v>
      </c>
    </row>
    <row r="30499" spans="1:18" x14ac:dyDescent="0.3">
      <c r="A30499">
        <v>23616</v>
      </c>
      <c r="B30499" s="1">
        <v>42526</v>
      </c>
      <c r="C30499">
        <v>40</v>
      </c>
      <c r="D30499" t="s">
        <v>16</v>
      </c>
      <c r="E30499" t="s">
        <v>74</v>
      </c>
      <c r="F30499" t="s">
        <v>75</v>
      </c>
      <c r="G30499" t="s">
        <v>19</v>
      </c>
      <c r="H30499" t="s">
        <v>67</v>
      </c>
      <c r="I30499">
        <v>1</v>
      </c>
      <c r="J30499">
        <v>20</v>
      </c>
      <c r="K30499">
        <v>25</v>
      </c>
      <c r="L30499">
        <v>20</v>
      </c>
      <c r="M30499">
        <v>25</v>
      </c>
      <c r="N30499" t="s">
        <v>44</v>
      </c>
      <c r="O30499">
        <v>66955</v>
      </c>
      <c r="P30499">
        <v>34546</v>
      </c>
      <c r="Q30499" t="s">
        <v>148</v>
      </c>
      <c r="R30499">
        <f>in[[#This Row],[Revenue]]-in[[#This Row],[Cost]]</f>
        <v>5</v>
      </c>
    </row>
    <row r="30500" spans="1:18" x14ac:dyDescent="0.3">
      <c r="A30500">
        <v>27429</v>
      </c>
      <c r="B30500" s="1">
        <v>42526</v>
      </c>
      <c r="C30500">
        <v>60</v>
      </c>
      <c r="D30500" t="s">
        <v>16</v>
      </c>
      <c r="E30500" t="s">
        <v>17</v>
      </c>
      <c r="F30500" t="s">
        <v>51</v>
      </c>
      <c r="G30500" t="s">
        <v>19</v>
      </c>
      <c r="H30500" t="s">
        <v>20</v>
      </c>
      <c r="I30500">
        <v>1</v>
      </c>
      <c r="J30500">
        <v>554</v>
      </c>
      <c r="K30500">
        <v>632</v>
      </c>
      <c r="L30500">
        <v>554</v>
      </c>
      <c r="M30500">
        <v>632</v>
      </c>
      <c r="N30500" t="s">
        <v>30</v>
      </c>
      <c r="O30500">
        <v>34732</v>
      </c>
      <c r="P30500">
        <v>20659</v>
      </c>
      <c r="Q30500" t="s">
        <v>145</v>
      </c>
      <c r="R30500">
        <f>in[[#This Row],[Revenue]]-in[[#This Row],[Cost]]</f>
        <v>78</v>
      </c>
    </row>
    <row r="30501" spans="1:18" x14ac:dyDescent="0.3">
      <c r="A30501">
        <v>30266</v>
      </c>
      <c r="B30501" s="1">
        <v>42526</v>
      </c>
      <c r="C30501">
        <v>36</v>
      </c>
      <c r="D30501" t="s">
        <v>53</v>
      </c>
      <c r="E30501" t="s">
        <v>17</v>
      </c>
      <c r="F30501" t="s">
        <v>18</v>
      </c>
      <c r="G30501" t="s">
        <v>54</v>
      </c>
      <c r="H30501" t="s">
        <v>55</v>
      </c>
      <c r="I30501">
        <v>3</v>
      </c>
      <c r="J30501">
        <v>773.33</v>
      </c>
      <c r="K30501">
        <v>760</v>
      </c>
      <c r="L30501">
        <v>2320</v>
      </c>
      <c r="M30501">
        <v>2280</v>
      </c>
      <c r="N30501" t="s">
        <v>30</v>
      </c>
      <c r="O30501">
        <v>34732</v>
      </c>
      <c r="P30501">
        <v>47783</v>
      </c>
      <c r="Q30501" t="s">
        <v>148</v>
      </c>
      <c r="R30501">
        <f>in[[#This Row],[Revenue]]-in[[#This Row],[Cost]]</f>
        <v>-40</v>
      </c>
    </row>
    <row r="30502" spans="1:18" x14ac:dyDescent="0.3">
      <c r="A30502">
        <v>23617</v>
      </c>
      <c r="B30502" s="1">
        <v>42526</v>
      </c>
      <c r="C30502">
        <v>40</v>
      </c>
      <c r="D30502" t="s">
        <v>16</v>
      </c>
      <c r="E30502" t="s">
        <v>74</v>
      </c>
      <c r="F30502" t="s">
        <v>75</v>
      </c>
      <c r="G30502" t="s">
        <v>19</v>
      </c>
      <c r="H30502" t="s">
        <v>67</v>
      </c>
      <c r="I30502">
        <v>2</v>
      </c>
      <c r="J30502">
        <v>105</v>
      </c>
      <c r="K30502">
        <v>132.5</v>
      </c>
      <c r="L30502">
        <v>210</v>
      </c>
      <c r="M30502">
        <v>265</v>
      </c>
      <c r="N30502" t="s">
        <v>48</v>
      </c>
      <c r="O30502">
        <v>79377</v>
      </c>
      <c r="P30502">
        <v>86746</v>
      </c>
      <c r="Q30502" t="s">
        <v>148</v>
      </c>
      <c r="R30502">
        <f>in[[#This Row],[Revenue]]-in[[#This Row],[Cost]]</f>
        <v>55</v>
      </c>
    </row>
    <row r="30503" spans="1:18" x14ac:dyDescent="0.3">
      <c r="A30503">
        <v>34049</v>
      </c>
      <c r="B30503" s="1">
        <v>42526</v>
      </c>
      <c r="C30503">
        <v>58</v>
      </c>
      <c r="D30503" t="s">
        <v>16</v>
      </c>
      <c r="E30503" t="s">
        <v>17</v>
      </c>
      <c r="F30503" t="s">
        <v>18</v>
      </c>
      <c r="G30503" t="s">
        <v>19</v>
      </c>
      <c r="H30503" t="s">
        <v>20</v>
      </c>
      <c r="I30503">
        <v>1</v>
      </c>
      <c r="J30503">
        <v>261</v>
      </c>
      <c r="K30503">
        <v>301</v>
      </c>
      <c r="L30503">
        <v>261</v>
      </c>
      <c r="M30503">
        <v>301</v>
      </c>
      <c r="N30503" t="s">
        <v>44</v>
      </c>
      <c r="O30503">
        <v>66955</v>
      </c>
      <c r="P30503">
        <v>60132</v>
      </c>
      <c r="Q30503" t="s">
        <v>145</v>
      </c>
      <c r="R30503">
        <f>in[[#This Row],[Revenue]]-in[[#This Row],[Cost]]</f>
        <v>40</v>
      </c>
    </row>
    <row r="30504" spans="1:18" x14ac:dyDescent="0.3">
      <c r="A30504">
        <v>4084</v>
      </c>
      <c r="B30504" s="1">
        <v>42526</v>
      </c>
      <c r="C30504">
        <v>39</v>
      </c>
      <c r="D30504" t="s">
        <v>16</v>
      </c>
      <c r="E30504" t="s">
        <v>74</v>
      </c>
      <c r="F30504" t="s">
        <v>75</v>
      </c>
      <c r="G30504" t="s">
        <v>19</v>
      </c>
      <c r="H30504" t="s">
        <v>20</v>
      </c>
      <c r="I30504">
        <v>3</v>
      </c>
      <c r="J30504">
        <v>13.33</v>
      </c>
      <c r="K30504">
        <v>15.666667</v>
      </c>
      <c r="L30504">
        <v>40</v>
      </c>
      <c r="M30504">
        <v>47</v>
      </c>
      <c r="N30504" t="s">
        <v>47</v>
      </c>
      <c r="O30504">
        <v>57058</v>
      </c>
      <c r="P30504">
        <v>84533</v>
      </c>
      <c r="Q30504" t="s">
        <v>148</v>
      </c>
      <c r="R30504">
        <f>in[[#This Row],[Revenue]]-in[[#This Row],[Cost]]</f>
        <v>7</v>
      </c>
    </row>
    <row r="30505" spans="1:18" x14ac:dyDescent="0.3">
      <c r="A30505">
        <v>4085</v>
      </c>
      <c r="B30505" s="1">
        <v>42526</v>
      </c>
      <c r="C30505">
        <v>39</v>
      </c>
      <c r="D30505" t="s">
        <v>16</v>
      </c>
      <c r="E30505" t="s">
        <v>74</v>
      </c>
      <c r="F30505" t="s">
        <v>75</v>
      </c>
      <c r="G30505" t="s">
        <v>19</v>
      </c>
      <c r="H30505" t="s">
        <v>20</v>
      </c>
      <c r="I30505">
        <v>3</v>
      </c>
      <c r="J30505">
        <v>11.33</v>
      </c>
      <c r="K30505">
        <v>14.333333</v>
      </c>
      <c r="L30505">
        <v>34</v>
      </c>
      <c r="M30505">
        <v>43</v>
      </c>
      <c r="N30505" t="s">
        <v>41</v>
      </c>
      <c r="O30505">
        <v>92379</v>
      </c>
      <c r="P30505">
        <v>97682</v>
      </c>
      <c r="Q30505" t="s">
        <v>148</v>
      </c>
      <c r="R30505">
        <f>in[[#This Row],[Revenue]]-in[[#This Row],[Cost]]</f>
        <v>9</v>
      </c>
    </row>
    <row r="30506" spans="1:18" x14ac:dyDescent="0.3">
      <c r="A30506">
        <v>31108</v>
      </c>
      <c r="B30506" s="1">
        <v>42526</v>
      </c>
      <c r="C30506">
        <v>27</v>
      </c>
      <c r="D30506" t="s">
        <v>16</v>
      </c>
      <c r="E30506" t="s">
        <v>71</v>
      </c>
      <c r="F30506" t="s">
        <v>88</v>
      </c>
      <c r="G30506" t="s">
        <v>19</v>
      </c>
      <c r="H30506" t="s">
        <v>33</v>
      </c>
      <c r="I30506">
        <v>2</v>
      </c>
      <c r="J30506">
        <v>385</v>
      </c>
      <c r="K30506">
        <v>623</v>
      </c>
      <c r="L30506">
        <v>770</v>
      </c>
      <c r="M30506">
        <v>1246</v>
      </c>
      <c r="N30506" t="s">
        <v>35</v>
      </c>
      <c r="O30506">
        <v>85549</v>
      </c>
      <c r="P30506">
        <v>56828</v>
      </c>
      <c r="Q30506" t="s">
        <v>148</v>
      </c>
      <c r="R30506">
        <f>in[[#This Row],[Revenue]]-in[[#This Row],[Cost]]</f>
        <v>476</v>
      </c>
    </row>
    <row r="30507" spans="1:18" x14ac:dyDescent="0.3">
      <c r="A30507">
        <v>11316</v>
      </c>
      <c r="B30507" s="1">
        <v>42526</v>
      </c>
      <c r="C30507">
        <v>18</v>
      </c>
      <c r="D30507" t="s">
        <v>53</v>
      </c>
      <c r="E30507" t="s">
        <v>74</v>
      </c>
      <c r="F30507" t="s">
        <v>75</v>
      </c>
      <c r="G30507" t="s">
        <v>19</v>
      </c>
      <c r="H30507" t="s">
        <v>60</v>
      </c>
      <c r="I30507">
        <v>2</v>
      </c>
      <c r="J30507">
        <v>143</v>
      </c>
      <c r="K30507">
        <v>176</v>
      </c>
      <c r="L30507">
        <v>286</v>
      </c>
      <c r="M30507">
        <v>352</v>
      </c>
      <c r="N30507" t="s">
        <v>29</v>
      </c>
      <c r="O30507">
        <v>24576</v>
      </c>
      <c r="P30507">
        <v>72409</v>
      </c>
      <c r="Q30507" t="s">
        <v>144</v>
      </c>
      <c r="R30507">
        <f>in[[#This Row],[Revenue]]-in[[#This Row],[Cost]]</f>
        <v>66</v>
      </c>
    </row>
    <row r="30508" spans="1:18" x14ac:dyDescent="0.3">
      <c r="A30508">
        <v>4083</v>
      </c>
      <c r="B30508" s="1">
        <v>42526</v>
      </c>
      <c r="C30508">
        <v>39</v>
      </c>
      <c r="D30508" t="s">
        <v>16</v>
      </c>
      <c r="E30508" t="s">
        <v>74</v>
      </c>
      <c r="F30508" t="s">
        <v>75</v>
      </c>
      <c r="G30508" t="s">
        <v>19</v>
      </c>
      <c r="H30508" t="s">
        <v>20</v>
      </c>
      <c r="I30508">
        <v>2</v>
      </c>
      <c r="J30508">
        <v>377</v>
      </c>
      <c r="K30508">
        <v>469.5</v>
      </c>
      <c r="L30508">
        <v>754</v>
      </c>
      <c r="M30508">
        <v>939</v>
      </c>
      <c r="N30508" t="s">
        <v>47</v>
      </c>
      <c r="O30508">
        <v>57058</v>
      </c>
      <c r="P30508">
        <v>51445</v>
      </c>
      <c r="Q30508" t="s">
        <v>148</v>
      </c>
      <c r="R30508">
        <f>in[[#This Row],[Revenue]]-in[[#This Row],[Cost]]</f>
        <v>185</v>
      </c>
    </row>
    <row r="30509" spans="1:18" x14ac:dyDescent="0.3">
      <c r="A30509">
        <v>14986</v>
      </c>
      <c r="B30509" s="1">
        <v>42526</v>
      </c>
      <c r="C30509">
        <v>23</v>
      </c>
      <c r="D30509" t="s">
        <v>53</v>
      </c>
      <c r="E30509" t="s">
        <v>76</v>
      </c>
      <c r="F30509" t="s">
        <v>78</v>
      </c>
      <c r="G30509" t="s">
        <v>19</v>
      </c>
      <c r="H30509" t="s">
        <v>20</v>
      </c>
      <c r="I30509">
        <v>2</v>
      </c>
      <c r="J30509">
        <v>250</v>
      </c>
      <c r="K30509">
        <v>422.5</v>
      </c>
      <c r="L30509">
        <v>500</v>
      </c>
      <c r="M30509">
        <v>845</v>
      </c>
      <c r="N30509" t="s">
        <v>36</v>
      </c>
      <c r="O30509">
        <v>19614</v>
      </c>
      <c r="P30509">
        <v>17349</v>
      </c>
      <c r="Q30509" t="s">
        <v>148</v>
      </c>
      <c r="R30509">
        <f>in[[#This Row],[Revenue]]-in[[#This Row],[Cost]]</f>
        <v>345</v>
      </c>
    </row>
    <row r="30510" spans="1:18" x14ac:dyDescent="0.3">
      <c r="A30510">
        <v>27465</v>
      </c>
      <c r="B30510" s="1">
        <v>42526</v>
      </c>
      <c r="C30510">
        <v>57</v>
      </c>
      <c r="D30510" t="s">
        <v>16</v>
      </c>
      <c r="E30510" t="s">
        <v>17</v>
      </c>
      <c r="F30510" t="s">
        <v>51</v>
      </c>
      <c r="G30510" t="s">
        <v>19</v>
      </c>
      <c r="H30510" t="s">
        <v>20</v>
      </c>
      <c r="I30510">
        <v>2</v>
      </c>
      <c r="J30510">
        <v>40</v>
      </c>
      <c r="K30510">
        <v>53</v>
      </c>
      <c r="L30510">
        <v>80</v>
      </c>
      <c r="M30510">
        <v>106</v>
      </c>
      <c r="N30510" t="s">
        <v>38</v>
      </c>
      <c r="O30510">
        <v>26259</v>
      </c>
      <c r="P30510">
        <v>94379</v>
      </c>
      <c r="Q30510" t="s">
        <v>145</v>
      </c>
      <c r="R30510">
        <f>in[[#This Row],[Revenue]]-in[[#This Row],[Cost]]</f>
        <v>26</v>
      </c>
    </row>
    <row r="30511" spans="1:18" x14ac:dyDescent="0.3">
      <c r="A30511">
        <v>3171</v>
      </c>
      <c r="B30511" s="1">
        <v>42526</v>
      </c>
      <c r="C30511">
        <v>45</v>
      </c>
      <c r="D30511" t="s">
        <v>16</v>
      </c>
      <c r="E30511" t="s">
        <v>76</v>
      </c>
      <c r="F30511" t="s">
        <v>92</v>
      </c>
      <c r="G30511" t="s">
        <v>19</v>
      </c>
      <c r="H30511" t="s">
        <v>20</v>
      </c>
      <c r="I30511">
        <v>2</v>
      </c>
      <c r="J30511">
        <v>15</v>
      </c>
      <c r="K30511">
        <v>24</v>
      </c>
      <c r="L30511">
        <v>30</v>
      </c>
      <c r="M30511">
        <v>48</v>
      </c>
      <c r="N30511" t="s">
        <v>42</v>
      </c>
      <c r="O30511">
        <v>78450</v>
      </c>
      <c r="P30511">
        <v>48338</v>
      </c>
      <c r="Q30511" t="s">
        <v>148</v>
      </c>
      <c r="R30511">
        <f>in[[#This Row],[Revenue]]-in[[#This Row],[Cost]]</f>
        <v>18</v>
      </c>
    </row>
    <row r="30512" spans="1:18" x14ac:dyDescent="0.3">
      <c r="A30512">
        <v>27464</v>
      </c>
      <c r="B30512" s="1">
        <v>42526</v>
      </c>
      <c r="C30512">
        <v>57</v>
      </c>
      <c r="D30512" t="s">
        <v>16</v>
      </c>
      <c r="E30512" t="s">
        <v>17</v>
      </c>
      <c r="F30512" t="s">
        <v>51</v>
      </c>
      <c r="G30512" t="s">
        <v>19</v>
      </c>
      <c r="H30512" t="s">
        <v>20</v>
      </c>
      <c r="I30512">
        <v>2</v>
      </c>
      <c r="J30512">
        <v>227.5</v>
      </c>
      <c r="K30512">
        <v>262.5</v>
      </c>
      <c r="L30512">
        <v>455</v>
      </c>
      <c r="M30512">
        <v>525</v>
      </c>
      <c r="N30512" t="s">
        <v>37</v>
      </c>
      <c r="O30512">
        <v>31454</v>
      </c>
      <c r="P30512">
        <v>79274</v>
      </c>
      <c r="Q30512" t="s">
        <v>145</v>
      </c>
      <c r="R30512">
        <f>in[[#This Row],[Revenue]]-in[[#This Row],[Cost]]</f>
        <v>70</v>
      </c>
    </row>
    <row r="30513" spans="1:18" x14ac:dyDescent="0.3">
      <c r="A30513">
        <v>2201</v>
      </c>
      <c r="B30513" s="1">
        <v>42526</v>
      </c>
      <c r="C30513">
        <v>54</v>
      </c>
      <c r="D30513" t="s">
        <v>16</v>
      </c>
      <c r="E30513" t="s">
        <v>17</v>
      </c>
      <c r="F30513" t="s">
        <v>18</v>
      </c>
      <c r="G30513" t="s">
        <v>19</v>
      </c>
      <c r="H30513" t="s">
        <v>20</v>
      </c>
      <c r="I30513">
        <v>2</v>
      </c>
      <c r="J30513">
        <v>47.5</v>
      </c>
      <c r="K30513">
        <v>62.5</v>
      </c>
      <c r="L30513">
        <v>95</v>
      </c>
      <c r="M30513">
        <v>125</v>
      </c>
      <c r="N30513" t="s">
        <v>49</v>
      </c>
      <c r="O30513">
        <v>74602</v>
      </c>
      <c r="P30513">
        <v>59089</v>
      </c>
      <c r="Q30513" t="s">
        <v>145</v>
      </c>
      <c r="R30513">
        <f>in[[#This Row],[Revenue]]-in[[#This Row],[Cost]]</f>
        <v>30</v>
      </c>
    </row>
    <row r="30514" spans="1:18" x14ac:dyDescent="0.3">
      <c r="A30514">
        <v>29505</v>
      </c>
      <c r="B30514" s="1">
        <v>42526</v>
      </c>
      <c r="C30514">
        <v>61</v>
      </c>
      <c r="D30514" t="s">
        <v>53</v>
      </c>
      <c r="E30514" t="s">
        <v>17</v>
      </c>
      <c r="F30514" t="s">
        <v>18</v>
      </c>
      <c r="G30514" t="s">
        <v>19</v>
      </c>
      <c r="H30514" t="s">
        <v>20</v>
      </c>
      <c r="I30514">
        <v>3</v>
      </c>
      <c r="J30514">
        <v>20</v>
      </c>
      <c r="K30514">
        <v>22.666667</v>
      </c>
      <c r="L30514">
        <v>60</v>
      </c>
      <c r="M30514">
        <v>68</v>
      </c>
      <c r="N30514" t="s">
        <v>64</v>
      </c>
      <c r="O30514">
        <v>39547</v>
      </c>
      <c r="P30514">
        <v>80306</v>
      </c>
      <c r="Q30514" t="s">
        <v>145</v>
      </c>
      <c r="R30514">
        <f>in[[#This Row],[Revenue]]-in[[#This Row],[Cost]]</f>
        <v>8</v>
      </c>
    </row>
    <row r="30515" spans="1:18" x14ac:dyDescent="0.3">
      <c r="A30515">
        <v>12528</v>
      </c>
      <c r="B30515" s="1">
        <v>42526</v>
      </c>
      <c r="C30515">
        <v>43</v>
      </c>
      <c r="D30515" t="s">
        <v>53</v>
      </c>
      <c r="E30515" t="s">
        <v>74</v>
      </c>
      <c r="F30515" t="s">
        <v>75</v>
      </c>
      <c r="G30515" t="s">
        <v>19</v>
      </c>
      <c r="H30515" t="s">
        <v>33</v>
      </c>
      <c r="I30515">
        <v>1</v>
      </c>
      <c r="J30515">
        <v>595</v>
      </c>
      <c r="K30515">
        <v>700</v>
      </c>
      <c r="L30515">
        <v>595</v>
      </c>
      <c r="M30515">
        <v>700</v>
      </c>
      <c r="N30515" t="s">
        <v>39</v>
      </c>
      <c r="O30515">
        <v>17290</v>
      </c>
      <c r="P30515">
        <v>46805</v>
      </c>
      <c r="Q30515" t="s">
        <v>148</v>
      </c>
      <c r="R30515">
        <f>in[[#This Row],[Revenue]]-in[[#This Row],[Cost]]</f>
        <v>105</v>
      </c>
    </row>
    <row r="30516" spans="1:18" x14ac:dyDescent="0.3">
      <c r="A30516">
        <v>695</v>
      </c>
      <c r="B30516" s="1">
        <v>42526</v>
      </c>
      <c r="C30516">
        <v>35</v>
      </c>
      <c r="D30516" t="s">
        <v>53</v>
      </c>
      <c r="E30516" t="s">
        <v>71</v>
      </c>
      <c r="F30516" t="s">
        <v>83</v>
      </c>
      <c r="G30516" t="s">
        <v>19</v>
      </c>
      <c r="H30516" t="s">
        <v>67</v>
      </c>
      <c r="I30516">
        <v>2</v>
      </c>
      <c r="J30516">
        <v>35</v>
      </c>
      <c r="K30516">
        <v>35.5</v>
      </c>
      <c r="L30516">
        <v>70</v>
      </c>
      <c r="M30516">
        <v>71</v>
      </c>
      <c r="N30516" t="s">
        <v>25</v>
      </c>
      <c r="O30516">
        <v>67028</v>
      </c>
      <c r="P30516">
        <v>49761</v>
      </c>
      <c r="Q30516" t="s">
        <v>148</v>
      </c>
      <c r="R30516">
        <f>in[[#This Row],[Revenue]]-in[[#This Row],[Cost]]</f>
        <v>1</v>
      </c>
    </row>
    <row r="30517" spans="1:18" x14ac:dyDescent="0.3">
      <c r="A30517">
        <v>23536</v>
      </c>
      <c r="B30517" s="1">
        <v>42526</v>
      </c>
      <c r="C30517">
        <v>21</v>
      </c>
      <c r="D30517" t="s">
        <v>53</v>
      </c>
      <c r="E30517" t="s">
        <v>74</v>
      </c>
      <c r="F30517" t="s">
        <v>75</v>
      </c>
      <c r="G30517" t="s">
        <v>19</v>
      </c>
      <c r="H30517" t="s">
        <v>67</v>
      </c>
      <c r="I30517">
        <v>1</v>
      </c>
      <c r="J30517">
        <v>120</v>
      </c>
      <c r="K30517">
        <v>153</v>
      </c>
      <c r="L30517">
        <v>120</v>
      </c>
      <c r="M30517">
        <v>153</v>
      </c>
      <c r="N30517" t="s">
        <v>36</v>
      </c>
      <c r="O30517">
        <v>19614</v>
      </c>
      <c r="P30517">
        <v>14479</v>
      </c>
      <c r="Q30517" t="s">
        <v>144</v>
      </c>
      <c r="R30517">
        <f>in[[#This Row],[Revenue]]-in[[#This Row],[Cost]]</f>
        <v>33</v>
      </c>
    </row>
    <row r="30518" spans="1:18" x14ac:dyDescent="0.3">
      <c r="A30518">
        <v>2813</v>
      </c>
      <c r="B30518" s="1">
        <v>42526</v>
      </c>
      <c r="C30518">
        <v>38</v>
      </c>
      <c r="D30518" t="s">
        <v>53</v>
      </c>
      <c r="E30518" t="s">
        <v>74</v>
      </c>
      <c r="F30518" t="s">
        <v>75</v>
      </c>
      <c r="G30518" t="s">
        <v>54</v>
      </c>
      <c r="H30518" t="s">
        <v>66</v>
      </c>
      <c r="I30518">
        <v>1</v>
      </c>
      <c r="J30518">
        <v>742</v>
      </c>
      <c r="K30518">
        <v>822</v>
      </c>
      <c r="L30518">
        <v>742</v>
      </c>
      <c r="M30518">
        <v>822</v>
      </c>
      <c r="N30518" t="s">
        <v>27</v>
      </c>
      <c r="O30518">
        <v>85594</v>
      </c>
      <c r="P30518">
        <v>48151</v>
      </c>
      <c r="Q30518" t="s">
        <v>148</v>
      </c>
      <c r="R30518">
        <f>in[[#This Row],[Revenue]]-in[[#This Row],[Cost]]</f>
        <v>80</v>
      </c>
    </row>
    <row r="30519" spans="1:18" x14ac:dyDescent="0.3">
      <c r="A30519">
        <v>694</v>
      </c>
      <c r="B30519" s="1">
        <v>42526</v>
      </c>
      <c r="C30519">
        <v>35</v>
      </c>
      <c r="D30519" t="s">
        <v>53</v>
      </c>
      <c r="E30519" t="s">
        <v>71</v>
      </c>
      <c r="F30519" t="s">
        <v>83</v>
      </c>
      <c r="G30519" t="s">
        <v>19</v>
      </c>
      <c r="H30519" t="s">
        <v>67</v>
      </c>
      <c r="I30519">
        <v>1</v>
      </c>
      <c r="J30519">
        <v>36</v>
      </c>
      <c r="K30519">
        <v>58</v>
      </c>
      <c r="L30519">
        <v>36</v>
      </c>
      <c r="M30519">
        <v>58</v>
      </c>
      <c r="N30519" t="s">
        <v>48</v>
      </c>
      <c r="O30519">
        <v>79377</v>
      </c>
      <c r="P30519">
        <v>29723</v>
      </c>
      <c r="Q30519" t="s">
        <v>148</v>
      </c>
      <c r="R30519">
        <f>in[[#This Row],[Revenue]]-in[[#This Row],[Cost]]</f>
        <v>22</v>
      </c>
    </row>
    <row r="30520" spans="1:18" x14ac:dyDescent="0.3">
      <c r="A30520">
        <v>34442</v>
      </c>
      <c r="B30520" s="1">
        <v>42526</v>
      </c>
      <c r="C30520">
        <v>34</v>
      </c>
      <c r="D30520" t="s">
        <v>53</v>
      </c>
      <c r="E30520" t="s">
        <v>17</v>
      </c>
      <c r="F30520" t="s">
        <v>51</v>
      </c>
      <c r="G30520" t="s">
        <v>54</v>
      </c>
      <c r="H30520" t="s">
        <v>66</v>
      </c>
      <c r="I30520">
        <v>1</v>
      </c>
      <c r="J30520">
        <v>2384</v>
      </c>
      <c r="K30520">
        <v>2289</v>
      </c>
      <c r="L30520">
        <v>2384</v>
      </c>
      <c r="M30520">
        <v>2289</v>
      </c>
      <c r="N30520" t="s">
        <v>39</v>
      </c>
      <c r="O30520">
        <v>17290</v>
      </c>
      <c r="P30520">
        <v>24538</v>
      </c>
      <c r="Q30520" t="s">
        <v>148</v>
      </c>
      <c r="R30520">
        <f>in[[#This Row],[Revenue]]-in[[#This Row],[Cost]]</f>
        <v>-95</v>
      </c>
    </row>
    <row r="30521" spans="1:18" x14ac:dyDescent="0.3">
      <c r="A30521">
        <v>643</v>
      </c>
      <c r="B30521" s="1">
        <v>42526</v>
      </c>
      <c r="C30521">
        <v>44</v>
      </c>
      <c r="D30521" t="s">
        <v>16</v>
      </c>
      <c r="E30521" t="s">
        <v>17</v>
      </c>
      <c r="F30521" t="s">
        <v>18</v>
      </c>
      <c r="G30521" t="s">
        <v>19</v>
      </c>
      <c r="H30521" t="s">
        <v>61</v>
      </c>
      <c r="I30521">
        <v>1</v>
      </c>
      <c r="J30521">
        <v>231</v>
      </c>
      <c r="K30521">
        <v>288</v>
      </c>
      <c r="L30521">
        <v>231</v>
      </c>
      <c r="M30521">
        <v>288</v>
      </c>
      <c r="N30521" t="s">
        <v>36</v>
      </c>
      <c r="O30521">
        <v>19614</v>
      </c>
      <c r="P30521">
        <v>98546</v>
      </c>
      <c r="Q30521" t="s">
        <v>148</v>
      </c>
      <c r="R30521">
        <f>in[[#This Row],[Revenue]]-in[[#This Row],[Cost]]</f>
        <v>57</v>
      </c>
    </row>
    <row r="30522" spans="1:18" x14ac:dyDescent="0.3">
      <c r="A30522">
        <v>18456</v>
      </c>
      <c r="B30522" s="1">
        <v>42526</v>
      </c>
      <c r="C30522">
        <v>38</v>
      </c>
      <c r="D30522" t="s">
        <v>53</v>
      </c>
      <c r="E30522" t="s">
        <v>17</v>
      </c>
      <c r="F30522" t="s">
        <v>56</v>
      </c>
      <c r="G30522" t="s">
        <v>19</v>
      </c>
      <c r="H30522" t="s">
        <v>67</v>
      </c>
      <c r="I30522">
        <v>3</v>
      </c>
      <c r="J30522">
        <v>100</v>
      </c>
      <c r="K30522">
        <v>115</v>
      </c>
      <c r="L30522">
        <v>300</v>
      </c>
      <c r="M30522">
        <v>345</v>
      </c>
      <c r="N30522" t="s">
        <v>29</v>
      </c>
      <c r="O30522">
        <v>24576</v>
      </c>
      <c r="P30522">
        <v>84256</v>
      </c>
      <c r="Q30522" t="s">
        <v>148</v>
      </c>
      <c r="R30522">
        <f>in[[#This Row],[Revenue]]-in[[#This Row],[Cost]]</f>
        <v>45</v>
      </c>
    </row>
    <row r="30523" spans="1:18" x14ac:dyDescent="0.3">
      <c r="A30523">
        <v>31074</v>
      </c>
      <c r="B30523" s="1">
        <v>42526</v>
      </c>
      <c r="C30523">
        <v>29</v>
      </c>
      <c r="D30523" t="s">
        <v>16</v>
      </c>
      <c r="E30523" t="s">
        <v>17</v>
      </c>
      <c r="F30523" t="s">
        <v>18</v>
      </c>
      <c r="G30523" t="s">
        <v>22</v>
      </c>
      <c r="H30523" t="s">
        <v>65</v>
      </c>
      <c r="I30523">
        <v>1</v>
      </c>
      <c r="J30523">
        <v>180</v>
      </c>
      <c r="K30523">
        <v>199</v>
      </c>
      <c r="L30523">
        <v>180</v>
      </c>
      <c r="M30523">
        <v>199</v>
      </c>
      <c r="N30523" t="s">
        <v>41</v>
      </c>
      <c r="O30523">
        <v>92379</v>
      </c>
      <c r="P30523">
        <v>77155</v>
      </c>
      <c r="Q30523" t="s">
        <v>148</v>
      </c>
      <c r="R30523">
        <f>in[[#This Row],[Revenue]]-in[[#This Row],[Cost]]</f>
        <v>19</v>
      </c>
    </row>
    <row r="30524" spans="1:18" x14ac:dyDescent="0.3">
      <c r="A30524">
        <v>18455</v>
      </c>
      <c r="B30524" s="1">
        <v>42526</v>
      </c>
      <c r="C30524">
        <v>38</v>
      </c>
      <c r="D30524" t="s">
        <v>53</v>
      </c>
      <c r="E30524" t="s">
        <v>17</v>
      </c>
      <c r="F30524" t="s">
        <v>56</v>
      </c>
      <c r="G30524" t="s">
        <v>19</v>
      </c>
      <c r="H30524" t="s">
        <v>67</v>
      </c>
      <c r="I30524">
        <v>1</v>
      </c>
      <c r="J30524">
        <v>95</v>
      </c>
      <c r="K30524">
        <v>111</v>
      </c>
      <c r="L30524">
        <v>95</v>
      </c>
      <c r="M30524">
        <v>111</v>
      </c>
      <c r="N30524" t="s">
        <v>28</v>
      </c>
      <c r="O30524">
        <v>63885</v>
      </c>
      <c r="P30524">
        <v>63852</v>
      </c>
      <c r="Q30524" t="s">
        <v>148</v>
      </c>
      <c r="R30524">
        <f>in[[#This Row],[Revenue]]-in[[#This Row],[Cost]]</f>
        <v>16</v>
      </c>
    </row>
    <row r="30525" spans="1:18" x14ac:dyDescent="0.3">
      <c r="A30525">
        <v>2814</v>
      </c>
      <c r="B30525" s="1">
        <v>42526</v>
      </c>
      <c r="C30525">
        <v>38</v>
      </c>
      <c r="D30525" t="s">
        <v>53</v>
      </c>
      <c r="E30525" t="s">
        <v>74</v>
      </c>
      <c r="F30525" t="s">
        <v>75</v>
      </c>
      <c r="G30525" t="s">
        <v>19</v>
      </c>
      <c r="H30525" t="s">
        <v>67</v>
      </c>
      <c r="I30525">
        <v>3</v>
      </c>
      <c r="J30525">
        <v>33</v>
      </c>
      <c r="K30525">
        <v>40.666666999999997</v>
      </c>
      <c r="L30525">
        <v>99</v>
      </c>
      <c r="M30525">
        <v>122</v>
      </c>
      <c r="N30525" t="s">
        <v>41</v>
      </c>
      <c r="O30525">
        <v>92379</v>
      </c>
      <c r="P30525">
        <v>94572</v>
      </c>
      <c r="Q30525" t="s">
        <v>148</v>
      </c>
      <c r="R30525">
        <f>in[[#This Row],[Revenue]]-in[[#This Row],[Cost]]</f>
        <v>23</v>
      </c>
    </row>
    <row r="30526" spans="1:18" x14ac:dyDescent="0.3">
      <c r="A30526">
        <v>12569</v>
      </c>
      <c r="B30526" s="1">
        <v>42526</v>
      </c>
      <c r="C30526">
        <v>44</v>
      </c>
      <c r="D30526" t="s">
        <v>53</v>
      </c>
      <c r="E30526" t="s">
        <v>74</v>
      </c>
      <c r="F30526" t="s">
        <v>75</v>
      </c>
      <c r="G30526" t="s">
        <v>54</v>
      </c>
      <c r="H30526" t="s">
        <v>66</v>
      </c>
      <c r="I30526">
        <v>1</v>
      </c>
      <c r="J30526">
        <v>2384</v>
      </c>
      <c r="K30526">
        <v>2585</v>
      </c>
      <c r="L30526">
        <v>2384</v>
      </c>
      <c r="M30526">
        <v>2585</v>
      </c>
      <c r="N30526" t="s">
        <v>48</v>
      </c>
      <c r="O30526">
        <v>79377</v>
      </c>
      <c r="P30526">
        <v>65156</v>
      </c>
      <c r="Q30526" t="s">
        <v>148</v>
      </c>
      <c r="R30526">
        <f>in[[#This Row],[Revenue]]-in[[#This Row],[Cost]]</f>
        <v>201</v>
      </c>
    </row>
    <row r="30527" spans="1:18" x14ac:dyDescent="0.3">
      <c r="A30527">
        <v>20652</v>
      </c>
      <c r="B30527" s="1">
        <v>42526</v>
      </c>
      <c r="C30527">
        <v>22</v>
      </c>
      <c r="D30527" t="s">
        <v>16</v>
      </c>
      <c r="E30527" t="s">
        <v>71</v>
      </c>
      <c r="F30527" t="s">
        <v>73</v>
      </c>
      <c r="G30527" t="s">
        <v>22</v>
      </c>
      <c r="H30527" t="s">
        <v>65</v>
      </c>
      <c r="I30527">
        <v>2</v>
      </c>
      <c r="J30527">
        <v>27</v>
      </c>
      <c r="K30527">
        <v>40</v>
      </c>
      <c r="L30527">
        <v>54</v>
      </c>
      <c r="M30527">
        <v>80</v>
      </c>
      <c r="N30527" t="s">
        <v>37</v>
      </c>
      <c r="O30527">
        <v>31454</v>
      </c>
      <c r="P30527">
        <v>71080</v>
      </c>
      <c r="Q30527" t="s">
        <v>148</v>
      </c>
      <c r="R30527">
        <f>in[[#This Row],[Revenue]]-in[[#This Row],[Cost]]</f>
        <v>26</v>
      </c>
    </row>
    <row r="30528" spans="1:18" x14ac:dyDescent="0.3">
      <c r="A30528">
        <v>21312</v>
      </c>
      <c r="B30528" s="1">
        <v>42526</v>
      </c>
      <c r="C30528">
        <v>37</v>
      </c>
      <c r="D30528" t="s">
        <v>16</v>
      </c>
      <c r="E30528" t="s">
        <v>17</v>
      </c>
      <c r="F30528" t="s">
        <v>18</v>
      </c>
      <c r="G30528" t="s">
        <v>22</v>
      </c>
      <c r="H30528" t="s">
        <v>59</v>
      </c>
      <c r="I30528">
        <v>3</v>
      </c>
      <c r="J30528">
        <v>33.33</v>
      </c>
      <c r="K30528">
        <v>37.666666999999997</v>
      </c>
      <c r="L30528">
        <v>100</v>
      </c>
      <c r="M30528">
        <v>113</v>
      </c>
      <c r="N30528" t="s">
        <v>63</v>
      </c>
      <c r="O30528">
        <v>97052</v>
      </c>
      <c r="P30528">
        <v>45781</v>
      </c>
      <c r="Q30528" t="s">
        <v>148</v>
      </c>
      <c r="R30528">
        <f>in[[#This Row],[Revenue]]-in[[#This Row],[Cost]]</f>
        <v>13</v>
      </c>
    </row>
    <row r="30529" spans="1:18" x14ac:dyDescent="0.3">
      <c r="A30529">
        <v>2815</v>
      </c>
      <c r="B30529" s="1">
        <v>42526</v>
      </c>
      <c r="C30529">
        <v>38</v>
      </c>
      <c r="D30529" t="s">
        <v>53</v>
      </c>
      <c r="E30529" t="s">
        <v>74</v>
      </c>
      <c r="F30529" t="s">
        <v>75</v>
      </c>
      <c r="G30529" t="s">
        <v>19</v>
      </c>
      <c r="H30529" t="s">
        <v>67</v>
      </c>
      <c r="I30529">
        <v>2</v>
      </c>
      <c r="J30529">
        <v>40</v>
      </c>
      <c r="K30529">
        <v>54</v>
      </c>
      <c r="L30529">
        <v>80</v>
      </c>
      <c r="M30529">
        <v>108</v>
      </c>
      <c r="N30529" t="s">
        <v>21</v>
      </c>
      <c r="O30529">
        <v>14558</v>
      </c>
      <c r="P30529">
        <v>89994</v>
      </c>
      <c r="Q30529" t="s">
        <v>148</v>
      </c>
      <c r="R30529">
        <f>in[[#This Row],[Revenue]]-in[[#This Row],[Cost]]</f>
        <v>28</v>
      </c>
    </row>
    <row r="30530" spans="1:18" x14ac:dyDescent="0.3">
      <c r="A30530">
        <v>5656</v>
      </c>
      <c r="B30530" s="1">
        <v>42526</v>
      </c>
      <c r="C30530">
        <v>55</v>
      </c>
      <c r="D30530" t="s">
        <v>16</v>
      </c>
      <c r="E30530" t="s">
        <v>76</v>
      </c>
      <c r="F30530" t="s">
        <v>92</v>
      </c>
      <c r="G30530" t="s">
        <v>19</v>
      </c>
      <c r="H30530" t="s">
        <v>20</v>
      </c>
      <c r="I30530">
        <v>1</v>
      </c>
      <c r="J30530">
        <v>5</v>
      </c>
      <c r="K30530">
        <v>8</v>
      </c>
      <c r="L30530">
        <v>5</v>
      </c>
      <c r="M30530">
        <v>8</v>
      </c>
      <c r="N30530" t="s">
        <v>34</v>
      </c>
      <c r="O30530">
        <v>53800</v>
      </c>
      <c r="P30530">
        <v>18096</v>
      </c>
      <c r="Q30530" t="s">
        <v>145</v>
      </c>
      <c r="R30530">
        <f>in[[#This Row],[Revenue]]-in[[#This Row],[Cost]]</f>
        <v>3</v>
      </c>
    </row>
    <row r="30531" spans="1:18" x14ac:dyDescent="0.3">
      <c r="A30531">
        <v>5655</v>
      </c>
      <c r="B30531" s="1">
        <v>42526</v>
      </c>
      <c r="C30531">
        <v>55</v>
      </c>
      <c r="D30531" t="s">
        <v>16</v>
      </c>
      <c r="E30531" t="s">
        <v>76</v>
      </c>
      <c r="F30531" t="s">
        <v>92</v>
      </c>
      <c r="G30531" t="s">
        <v>19</v>
      </c>
      <c r="H30531" t="s">
        <v>20</v>
      </c>
      <c r="I30531">
        <v>1</v>
      </c>
      <c r="J30531">
        <v>315</v>
      </c>
      <c r="K30531">
        <v>506</v>
      </c>
      <c r="L30531">
        <v>315</v>
      </c>
      <c r="M30531">
        <v>506</v>
      </c>
      <c r="N30531" t="s">
        <v>64</v>
      </c>
      <c r="O30531">
        <v>39547</v>
      </c>
      <c r="P30531">
        <v>23606</v>
      </c>
      <c r="Q30531" t="s">
        <v>145</v>
      </c>
      <c r="R30531">
        <f>in[[#This Row],[Revenue]]-in[[#This Row],[Cost]]</f>
        <v>191</v>
      </c>
    </row>
    <row r="30532" spans="1:18" x14ac:dyDescent="0.3">
      <c r="A30532">
        <v>5654</v>
      </c>
      <c r="B30532" s="1">
        <v>42526</v>
      </c>
      <c r="C30532">
        <v>55</v>
      </c>
      <c r="D30532" t="s">
        <v>16</v>
      </c>
      <c r="E30532" t="s">
        <v>76</v>
      </c>
      <c r="F30532" t="s">
        <v>92</v>
      </c>
      <c r="G30532" t="s">
        <v>54</v>
      </c>
      <c r="H30532" t="s">
        <v>55</v>
      </c>
      <c r="I30532">
        <v>3</v>
      </c>
      <c r="J30532">
        <v>773.33</v>
      </c>
      <c r="K30532">
        <v>989.33333300000004</v>
      </c>
      <c r="L30532">
        <v>2320</v>
      </c>
      <c r="M30532">
        <v>2968</v>
      </c>
      <c r="N30532" t="s">
        <v>45</v>
      </c>
      <c r="O30532">
        <v>50377</v>
      </c>
      <c r="P30532">
        <v>67169</v>
      </c>
      <c r="Q30532" t="s">
        <v>145</v>
      </c>
      <c r="R30532">
        <f>in[[#This Row],[Revenue]]-in[[#This Row],[Cost]]</f>
        <v>648</v>
      </c>
    </row>
    <row r="30533" spans="1:18" x14ac:dyDescent="0.3">
      <c r="A30533">
        <v>20027</v>
      </c>
      <c r="B30533" s="1">
        <v>42526</v>
      </c>
      <c r="C30533">
        <v>29</v>
      </c>
      <c r="D30533" t="s">
        <v>16</v>
      </c>
      <c r="E30533" t="s">
        <v>17</v>
      </c>
      <c r="F30533" t="s">
        <v>18</v>
      </c>
      <c r="G30533" t="s">
        <v>22</v>
      </c>
      <c r="H30533" t="s">
        <v>59</v>
      </c>
      <c r="I30533">
        <v>3</v>
      </c>
      <c r="J30533">
        <v>18</v>
      </c>
      <c r="K30533">
        <v>22.333333</v>
      </c>
      <c r="L30533">
        <v>54</v>
      </c>
      <c r="M30533">
        <v>67</v>
      </c>
      <c r="N30533" t="s">
        <v>46</v>
      </c>
      <c r="O30533">
        <v>41881</v>
      </c>
      <c r="P30533">
        <v>15310</v>
      </c>
      <c r="Q30533" t="s">
        <v>148</v>
      </c>
      <c r="R30533">
        <f>in[[#This Row],[Revenue]]-in[[#This Row],[Cost]]</f>
        <v>13</v>
      </c>
    </row>
    <row r="30534" spans="1:18" x14ac:dyDescent="0.3">
      <c r="A30534">
        <v>16863</v>
      </c>
      <c r="B30534" s="1">
        <v>42526</v>
      </c>
      <c r="C30534">
        <v>45</v>
      </c>
      <c r="D30534" t="s">
        <v>53</v>
      </c>
      <c r="E30534" t="s">
        <v>17</v>
      </c>
      <c r="F30534" t="s">
        <v>56</v>
      </c>
      <c r="G30534" t="s">
        <v>22</v>
      </c>
      <c r="H30534" t="s">
        <v>59</v>
      </c>
      <c r="I30534">
        <v>1</v>
      </c>
      <c r="J30534">
        <v>1250</v>
      </c>
      <c r="K30534">
        <v>1469</v>
      </c>
      <c r="L30534">
        <v>1250</v>
      </c>
      <c r="M30534">
        <v>1469</v>
      </c>
      <c r="N30534" t="s">
        <v>47</v>
      </c>
      <c r="O30534">
        <v>57058</v>
      </c>
      <c r="P30534">
        <v>45267</v>
      </c>
      <c r="Q30534" t="s">
        <v>148</v>
      </c>
      <c r="R30534">
        <f>in[[#This Row],[Revenue]]-in[[#This Row],[Cost]]</f>
        <v>219</v>
      </c>
    </row>
    <row r="30535" spans="1:18" x14ac:dyDescent="0.3">
      <c r="A30535">
        <v>16862</v>
      </c>
      <c r="B30535" s="1">
        <v>42526</v>
      </c>
      <c r="C30535">
        <v>45</v>
      </c>
      <c r="D30535" t="s">
        <v>53</v>
      </c>
      <c r="E30535" t="s">
        <v>17</v>
      </c>
      <c r="F30535" t="s">
        <v>56</v>
      </c>
      <c r="G30535" t="s">
        <v>54</v>
      </c>
      <c r="H30535" t="s">
        <v>69</v>
      </c>
      <c r="I30535">
        <v>2</v>
      </c>
      <c r="J30535">
        <v>850.5</v>
      </c>
      <c r="K30535">
        <v>855.5</v>
      </c>
      <c r="L30535">
        <v>1701</v>
      </c>
      <c r="M30535">
        <v>1711</v>
      </c>
      <c r="N30535" t="s">
        <v>46</v>
      </c>
      <c r="O30535">
        <v>41881</v>
      </c>
      <c r="P30535">
        <v>23375</v>
      </c>
      <c r="Q30535" t="s">
        <v>148</v>
      </c>
      <c r="R30535">
        <f>in[[#This Row],[Revenue]]-in[[#This Row],[Cost]]</f>
        <v>10</v>
      </c>
    </row>
    <row r="30536" spans="1:18" x14ac:dyDescent="0.3">
      <c r="A30536">
        <v>25777</v>
      </c>
      <c r="B30536" s="1">
        <v>42526</v>
      </c>
      <c r="C30536">
        <v>26</v>
      </c>
      <c r="D30536" t="s">
        <v>53</v>
      </c>
      <c r="E30536" t="s">
        <v>74</v>
      </c>
      <c r="F30536" t="s">
        <v>75</v>
      </c>
      <c r="G30536" t="s">
        <v>22</v>
      </c>
      <c r="H30536" t="s">
        <v>23</v>
      </c>
      <c r="I30536">
        <v>2</v>
      </c>
      <c r="J30536">
        <v>85.5</v>
      </c>
      <c r="K30536">
        <v>114</v>
      </c>
      <c r="L30536">
        <v>171</v>
      </c>
      <c r="M30536">
        <v>228</v>
      </c>
      <c r="N30536" t="s">
        <v>48</v>
      </c>
      <c r="O30536">
        <v>79377</v>
      </c>
      <c r="P30536">
        <v>85148</v>
      </c>
      <c r="Q30536" t="s">
        <v>148</v>
      </c>
      <c r="R30536">
        <f>in[[#This Row],[Revenue]]-in[[#This Row],[Cost]]</f>
        <v>57</v>
      </c>
    </row>
    <row r="30537" spans="1:18" x14ac:dyDescent="0.3">
      <c r="A30537">
        <v>6217</v>
      </c>
      <c r="B30537" s="1">
        <v>42526</v>
      </c>
      <c r="C30537">
        <v>31</v>
      </c>
      <c r="D30537" t="s">
        <v>16</v>
      </c>
      <c r="E30537" t="s">
        <v>17</v>
      </c>
      <c r="F30537" t="s">
        <v>56</v>
      </c>
      <c r="G30537" t="s">
        <v>19</v>
      </c>
      <c r="H30537" t="s">
        <v>20</v>
      </c>
      <c r="I30537">
        <v>1</v>
      </c>
      <c r="J30537">
        <v>7</v>
      </c>
      <c r="K30537">
        <v>8</v>
      </c>
      <c r="L30537">
        <v>7</v>
      </c>
      <c r="M30537">
        <v>8</v>
      </c>
      <c r="N30537" t="s">
        <v>30</v>
      </c>
      <c r="O30537">
        <v>34732</v>
      </c>
      <c r="P30537">
        <v>34903</v>
      </c>
      <c r="Q30537" t="s">
        <v>148</v>
      </c>
      <c r="R30537">
        <f>in[[#This Row],[Revenue]]-in[[#This Row],[Cost]]</f>
        <v>1</v>
      </c>
    </row>
    <row r="30538" spans="1:18" x14ac:dyDescent="0.3">
      <c r="A30538">
        <v>21711</v>
      </c>
      <c r="B30538" s="1">
        <v>42526</v>
      </c>
      <c r="C30538">
        <v>44</v>
      </c>
      <c r="D30538" t="s">
        <v>16</v>
      </c>
      <c r="E30538" t="s">
        <v>71</v>
      </c>
      <c r="F30538" t="s">
        <v>79</v>
      </c>
      <c r="G30538" t="s">
        <v>19</v>
      </c>
      <c r="H30538" t="s">
        <v>20</v>
      </c>
      <c r="I30538">
        <v>2</v>
      </c>
      <c r="J30538">
        <v>125</v>
      </c>
      <c r="K30538">
        <v>189</v>
      </c>
      <c r="L30538">
        <v>250</v>
      </c>
      <c r="M30538">
        <v>378</v>
      </c>
      <c r="N30538" t="s">
        <v>42</v>
      </c>
      <c r="O30538">
        <v>78450</v>
      </c>
      <c r="P30538">
        <v>63253</v>
      </c>
      <c r="Q30538" t="s">
        <v>148</v>
      </c>
      <c r="R30538">
        <f>in[[#This Row],[Revenue]]-in[[#This Row],[Cost]]</f>
        <v>128</v>
      </c>
    </row>
    <row r="30539" spans="1:18" x14ac:dyDescent="0.3">
      <c r="A30539">
        <v>11269</v>
      </c>
      <c r="B30539" s="1">
        <v>42526</v>
      </c>
      <c r="C30539">
        <v>35</v>
      </c>
      <c r="D30539" t="s">
        <v>53</v>
      </c>
      <c r="E30539" t="s">
        <v>17</v>
      </c>
      <c r="F30539" t="s">
        <v>51</v>
      </c>
      <c r="G30539" t="s">
        <v>19</v>
      </c>
      <c r="H30539" t="s">
        <v>57</v>
      </c>
      <c r="I30539">
        <v>2</v>
      </c>
      <c r="J30539">
        <v>247.5</v>
      </c>
      <c r="K30539">
        <v>302</v>
      </c>
      <c r="L30539">
        <v>495</v>
      </c>
      <c r="M30539">
        <v>604</v>
      </c>
      <c r="N30539" t="s">
        <v>40</v>
      </c>
      <c r="O30539">
        <v>75865</v>
      </c>
      <c r="P30539">
        <v>70370</v>
      </c>
      <c r="Q30539" t="s">
        <v>148</v>
      </c>
      <c r="R30539">
        <f>in[[#This Row],[Revenue]]-in[[#This Row],[Cost]]</f>
        <v>109</v>
      </c>
    </row>
    <row r="30540" spans="1:18" x14ac:dyDescent="0.3">
      <c r="A30540">
        <v>1477</v>
      </c>
      <c r="B30540" s="1">
        <v>42526</v>
      </c>
      <c r="C30540">
        <v>34</v>
      </c>
      <c r="D30540" t="s">
        <v>53</v>
      </c>
      <c r="E30540" t="s">
        <v>17</v>
      </c>
      <c r="F30540" t="s">
        <v>51</v>
      </c>
      <c r="G30540" t="s">
        <v>22</v>
      </c>
      <c r="H30540" t="s">
        <v>59</v>
      </c>
      <c r="I30540">
        <v>2</v>
      </c>
      <c r="J30540">
        <v>351</v>
      </c>
      <c r="K30540">
        <v>438</v>
      </c>
      <c r="L30540">
        <v>702</v>
      </c>
      <c r="M30540">
        <v>876</v>
      </c>
      <c r="N30540" t="s">
        <v>48</v>
      </c>
      <c r="O30540">
        <v>79377</v>
      </c>
      <c r="P30540">
        <v>28069</v>
      </c>
      <c r="Q30540" t="s">
        <v>148</v>
      </c>
      <c r="R30540">
        <f>in[[#This Row],[Revenue]]-in[[#This Row],[Cost]]</f>
        <v>174</v>
      </c>
    </row>
    <row r="30541" spans="1:18" x14ac:dyDescent="0.3">
      <c r="A30541">
        <v>8296</v>
      </c>
      <c r="B30541" s="1">
        <v>42526</v>
      </c>
      <c r="C30541">
        <v>29</v>
      </c>
      <c r="D30541" t="s">
        <v>16</v>
      </c>
      <c r="E30541" t="s">
        <v>76</v>
      </c>
      <c r="F30541" t="s">
        <v>82</v>
      </c>
      <c r="G30541" t="s">
        <v>54</v>
      </c>
      <c r="H30541" t="s">
        <v>69</v>
      </c>
      <c r="I30541">
        <v>2</v>
      </c>
      <c r="J30541">
        <v>560</v>
      </c>
      <c r="K30541">
        <v>745</v>
      </c>
      <c r="L30541">
        <v>1120</v>
      </c>
      <c r="M30541">
        <v>1490</v>
      </c>
      <c r="N30541" t="s">
        <v>32</v>
      </c>
      <c r="O30541">
        <v>73835</v>
      </c>
      <c r="P30541">
        <v>75887</v>
      </c>
      <c r="Q30541" t="s">
        <v>148</v>
      </c>
      <c r="R30541">
        <f>in[[#This Row],[Revenue]]-in[[#This Row],[Cost]]</f>
        <v>370</v>
      </c>
    </row>
    <row r="30542" spans="1:18" x14ac:dyDescent="0.3">
      <c r="A30542">
        <v>6216</v>
      </c>
      <c r="B30542" s="1">
        <v>42526</v>
      </c>
      <c r="C30542">
        <v>31</v>
      </c>
      <c r="D30542" t="s">
        <v>16</v>
      </c>
      <c r="E30542" t="s">
        <v>17</v>
      </c>
      <c r="F30542" t="s">
        <v>56</v>
      </c>
      <c r="G30542" t="s">
        <v>19</v>
      </c>
      <c r="H30542" t="s">
        <v>20</v>
      </c>
      <c r="I30542">
        <v>3</v>
      </c>
      <c r="J30542">
        <v>26.67</v>
      </c>
      <c r="K30542">
        <v>35.333333000000003</v>
      </c>
      <c r="L30542">
        <v>80</v>
      </c>
      <c r="M30542">
        <v>106</v>
      </c>
      <c r="N30542" t="s">
        <v>29</v>
      </c>
      <c r="O30542">
        <v>24576</v>
      </c>
      <c r="P30542">
        <v>66451</v>
      </c>
      <c r="Q30542" t="s">
        <v>148</v>
      </c>
      <c r="R30542">
        <f>in[[#This Row],[Revenue]]-in[[#This Row],[Cost]]</f>
        <v>26</v>
      </c>
    </row>
    <row r="30543" spans="1:18" x14ac:dyDescent="0.3">
      <c r="A30543">
        <v>15386</v>
      </c>
      <c r="B30543" s="1">
        <v>42526</v>
      </c>
      <c r="C30543">
        <v>34</v>
      </c>
      <c r="D30543" t="s">
        <v>53</v>
      </c>
      <c r="E30543" t="s">
        <v>76</v>
      </c>
      <c r="F30543" t="s">
        <v>80</v>
      </c>
      <c r="G30543" t="s">
        <v>19</v>
      </c>
      <c r="H30543" t="s">
        <v>20</v>
      </c>
      <c r="I30543">
        <v>1</v>
      </c>
      <c r="J30543">
        <v>7</v>
      </c>
      <c r="K30543">
        <v>10</v>
      </c>
      <c r="L30543">
        <v>7</v>
      </c>
      <c r="M30543">
        <v>10</v>
      </c>
      <c r="N30543" t="s">
        <v>43</v>
      </c>
      <c r="O30543">
        <v>24104</v>
      </c>
      <c r="P30543">
        <v>80367</v>
      </c>
      <c r="Q30543" t="s">
        <v>148</v>
      </c>
      <c r="R30543">
        <f>in[[#This Row],[Revenue]]-in[[#This Row],[Cost]]</f>
        <v>3</v>
      </c>
    </row>
    <row r="30544" spans="1:18" x14ac:dyDescent="0.3">
      <c r="A30544">
        <v>6846</v>
      </c>
      <c r="B30544" s="1">
        <v>42526</v>
      </c>
      <c r="C30544">
        <v>37</v>
      </c>
      <c r="D30544" t="s">
        <v>16</v>
      </c>
      <c r="E30544" t="s">
        <v>17</v>
      </c>
      <c r="F30544" t="s">
        <v>18</v>
      </c>
      <c r="G30544" t="s">
        <v>19</v>
      </c>
      <c r="H30544" t="s">
        <v>60</v>
      </c>
      <c r="I30544">
        <v>2</v>
      </c>
      <c r="J30544">
        <v>121</v>
      </c>
      <c r="K30544">
        <v>137.5</v>
      </c>
      <c r="L30544">
        <v>242</v>
      </c>
      <c r="M30544">
        <v>275</v>
      </c>
      <c r="N30544" t="s">
        <v>29</v>
      </c>
      <c r="O30544">
        <v>24576</v>
      </c>
      <c r="P30544">
        <v>34943</v>
      </c>
      <c r="Q30544" t="s">
        <v>148</v>
      </c>
      <c r="R30544">
        <f>in[[#This Row],[Revenue]]-in[[#This Row],[Cost]]</f>
        <v>33</v>
      </c>
    </row>
    <row r="30545" spans="1:18" x14ac:dyDescent="0.3">
      <c r="A30545">
        <v>34821</v>
      </c>
      <c r="B30545" s="1">
        <v>42526</v>
      </c>
      <c r="C30545">
        <v>36</v>
      </c>
      <c r="D30545" t="s">
        <v>53</v>
      </c>
      <c r="E30545" t="s">
        <v>76</v>
      </c>
      <c r="F30545" t="s">
        <v>81</v>
      </c>
      <c r="G30545" t="s">
        <v>19</v>
      </c>
      <c r="H30545" t="s">
        <v>20</v>
      </c>
      <c r="I30545">
        <v>2</v>
      </c>
      <c r="J30545">
        <v>22</v>
      </c>
      <c r="K30545">
        <v>33.5</v>
      </c>
      <c r="L30545">
        <v>44</v>
      </c>
      <c r="M30545">
        <v>67</v>
      </c>
      <c r="N30545" t="s">
        <v>64</v>
      </c>
      <c r="O30545">
        <v>39547</v>
      </c>
      <c r="P30545">
        <v>11067</v>
      </c>
      <c r="Q30545" t="s">
        <v>148</v>
      </c>
      <c r="R30545">
        <f>in[[#This Row],[Revenue]]-in[[#This Row],[Cost]]</f>
        <v>23</v>
      </c>
    </row>
    <row r="30546" spans="1:18" x14ac:dyDescent="0.3">
      <c r="A30546">
        <v>34820</v>
      </c>
      <c r="B30546" s="1">
        <v>42526</v>
      </c>
      <c r="C30546">
        <v>36</v>
      </c>
      <c r="D30546" t="s">
        <v>53</v>
      </c>
      <c r="E30546" t="s">
        <v>76</v>
      </c>
      <c r="F30546" t="s">
        <v>81</v>
      </c>
      <c r="G30546" t="s">
        <v>19</v>
      </c>
      <c r="H30546" t="s">
        <v>20</v>
      </c>
      <c r="I30546">
        <v>1</v>
      </c>
      <c r="J30546">
        <v>35</v>
      </c>
      <c r="K30546">
        <v>53</v>
      </c>
      <c r="L30546">
        <v>35</v>
      </c>
      <c r="M30546">
        <v>53</v>
      </c>
      <c r="N30546" t="s">
        <v>63</v>
      </c>
      <c r="O30546">
        <v>97052</v>
      </c>
      <c r="P30546">
        <v>10197</v>
      </c>
      <c r="Q30546" t="s">
        <v>148</v>
      </c>
      <c r="R30546">
        <f>in[[#This Row],[Revenue]]-in[[#This Row],[Cost]]</f>
        <v>18</v>
      </c>
    </row>
    <row r="30547" spans="1:18" x14ac:dyDescent="0.3">
      <c r="A30547">
        <v>6406</v>
      </c>
      <c r="B30547" s="1">
        <v>42526</v>
      </c>
      <c r="C30547">
        <v>38</v>
      </c>
      <c r="D30547" t="s">
        <v>53</v>
      </c>
      <c r="E30547" t="s">
        <v>17</v>
      </c>
      <c r="F30547" t="s">
        <v>56</v>
      </c>
      <c r="G30547" t="s">
        <v>22</v>
      </c>
      <c r="H30547" t="s">
        <v>65</v>
      </c>
      <c r="I30547">
        <v>2</v>
      </c>
      <c r="J30547">
        <v>22.5</v>
      </c>
      <c r="K30547">
        <v>25</v>
      </c>
      <c r="L30547">
        <v>45</v>
      </c>
      <c r="M30547">
        <v>50</v>
      </c>
      <c r="N30547" t="s">
        <v>32</v>
      </c>
      <c r="O30547">
        <v>73835</v>
      </c>
      <c r="P30547">
        <v>99586</v>
      </c>
      <c r="Q30547" t="s">
        <v>148</v>
      </c>
      <c r="R30547">
        <f>in[[#This Row],[Revenue]]-in[[#This Row],[Cost]]</f>
        <v>5</v>
      </c>
    </row>
    <row r="30548" spans="1:18" x14ac:dyDescent="0.3">
      <c r="A30548">
        <v>6617</v>
      </c>
      <c r="B30548" s="1">
        <v>42526</v>
      </c>
      <c r="C30548">
        <v>18</v>
      </c>
      <c r="D30548" t="s">
        <v>16</v>
      </c>
      <c r="E30548" t="s">
        <v>74</v>
      </c>
      <c r="F30548" t="s">
        <v>75</v>
      </c>
      <c r="G30548" t="s">
        <v>19</v>
      </c>
      <c r="H30548" t="s">
        <v>33</v>
      </c>
      <c r="I30548">
        <v>3</v>
      </c>
      <c r="J30548">
        <v>128.33000000000001</v>
      </c>
      <c r="K30548">
        <v>162.66666699999999</v>
      </c>
      <c r="L30548">
        <v>385</v>
      </c>
      <c r="M30548">
        <v>488</v>
      </c>
      <c r="N30548" t="s">
        <v>46</v>
      </c>
      <c r="O30548">
        <v>41881</v>
      </c>
      <c r="P30548">
        <v>45266</v>
      </c>
      <c r="Q30548" t="s">
        <v>144</v>
      </c>
      <c r="R30548">
        <f>in[[#This Row],[Revenue]]-in[[#This Row],[Cost]]</f>
        <v>103</v>
      </c>
    </row>
    <row r="30549" spans="1:18" x14ac:dyDescent="0.3">
      <c r="A30549">
        <v>1070</v>
      </c>
      <c r="B30549" s="1">
        <v>42526</v>
      </c>
      <c r="C30549">
        <v>30</v>
      </c>
      <c r="D30549" t="s">
        <v>16</v>
      </c>
      <c r="E30549" t="s">
        <v>74</v>
      </c>
      <c r="F30549" t="s">
        <v>75</v>
      </c>
      <c r="G30549" t="s">
        <v>22</v>
      </c>
      <c r="H30549" t="s">
        <v>59</v>
      </c>
      <c r="I30549">
        <v>2</v>
      </c>
      <c r="J30549">
        <v>243</v>
      </c>
      <c r="K30549">
        <v>283</v>
      </c>
      <c r="L30549">
        <v>486</v>
      </c>
      <c r="M30549">
        <v>566</v>
      </c>
      <c r="N30549" t="s">
        <v>63</v>
      </c>
      <c r="O30549">
        <v>97052</v>
      </c>
      <c r="P30549">
        <v>27678</v>
      </c>
      <c r="Q30549" t="s">
        <v>148</v>
      </c>
      <c r="R30549">
        <f>in[[#This Row],[Revenue]]-in[[#This Row],[Cost]]</f>
        <v>80</v>
      </c>
    </row>
    <row r="30550" spans="1:18" x14ac:dyDescent="0.3">
      <c r="A30550">
        <v>30845</v>
      </c>
      <c r="B30550" s="1">
        <v>42526</v>
      </c>
      <c r="C30550">
        <v>54</v>
      </c>
      <c r="D30550" t="s">
        <v>53</v>
      </c>
      <c r="E30550" t="s">
        <v>71</v>
      </c>
      <c r="F30550" t="s">
        <v>83</v>
      </c>
      <c r="G30550" t="s">
        <v>19</v>
      </c>
      <c r="H30550" t="s">
        <v>20</v>
      </c>
      <c r="I30550">
        <v>1</v>
      </c>
      <c r="J30550">
        <v>319</v>
      </c>
      <c r="K30550">
        <v>388</v>
      </c>
      <c r="L30550">
        <v>319</v>
      </c>
      <c r="M30550">
        <v>388</v>
      </c>
      <c r="N30550" t="s">
        <v>25</v>
      </c>
      <c r="O30550">
        <v>67028</v>
      </c>
      <c r="P30550">
        <v>12982</v>
      </c>
      <c r="Q30550" t="s">
        <v>145</v>
      </c>
      <c r="R30550">
        <f>in[[#This Row],[Revenue]]-in[[#This Row],[Cost]]</f>
        <v>69</v>
      </c>
    </row>
    <row r="30551" spans="1:18" x14ac:dyDescent="0.3">
      <c r="A30551">
        <v>27661</v>
      </c>
      <c r="B30551" s="1">
        <v>42526</v>
      </c>
      <c r="C30551">
        <v>36</v>
      </c>
      <c r="D30551" t="s">
        <v>53</v>
      </c>
      <c r="E30551" t="s">
        <v>17</v>
      </c>
      <c r="F30551" t="s">
        <v>18</v>
      </c>
      <c r="G30551" t="s">
        <v>19</v>
      </c>
      <c r="H30551" t="s">
        <v>33</v>
      </c>
      <c r="I30551">
        <v>3</v>
      </c>
      <c r="J30551">
        <v>46.67</v>
      </c>
      <c r="K30551">
        <v>53.666666999999997</v>
      </c>
      <c r="L30551">
        <v>140</v>
      </c>
      <c r="M30551">
        <v>161</v>
      </c>
      <c r="N30551" t="s">
        <v>40</v>
      </c>
      <c r="O30551">
        <v>75865</v>
      </c>
      <c r="P30551">
        <v>30646</v>
      </c>
      <c r="Q30551" t="s">
        <v>148</v>
      </c>
      <c r="R30551">
        <f>in[[#This Row],[Revenue]]-in[[#This Row],[Cost]]</f>
        <v>21</v>
      </c>
    </row>
    <row r="30552" spans="1:18" x14ac:dyDescent="0.3">
      <c r="A30552">
        <v>6405</v>
      </c>
      <c r="B30552" s="1">
        <v>42526</v>
      </c>
      <c r="C30552">
        <v>38</v>
      </c>
      <c r="D30552" t="s">
        <v>53</v>
      </c>
      <c r="E30552" t="s">
        <v>17</v>
      </c>
      <c r="F30552" t="s">
        <v>56</v>
      </c>
      <c r="G30552" t="s">
        <v>19</v>
      </c>
      <c r="H30552" t="s">
        <v>60</v>
      </c>
      <c r="I30552">
        <v>1</v>
      </c>
      <c r="J30552">
        <v>418</v>
      </c>
      <c r="K30552">
        <v>520</v>
      </c>
      <c r="L30552">
        <v>418</v>
      </c>
      <c r="M30552">
        <v>520</v>
      </c>
      <c r="N30552" t="s">
        <v>38</v>
      </c>
      <c r="O30552">
        <v>26259</v>
      </c>
      <c r="P30552">
        <v>70987</v>
      </c>
      <c r="Q30552" t="s">
        <v>148</v>
      </c>
      <c r="R30552">
        <f>in[[#This Row],[Revenue]]-in[[#This Row],[Cost]]</f>
        <v>102</v>
      </c>
    </row>
    <row r="30553" spans="1:18" x14ac:dyDescent="0.3">
      <c r="A30553">
        <v>12158</v>
      </c>
      <c r="B30553" s="1">
        <v>42526</v>
      </c>
      <c r="C30553">
        <v>84</v>
      </c>
      <c r="D30553" t="s">
        <v>16</v>
      </c>
      <c r="E30553" t="s">
        <v>71</v>
      </c>
      <c r="F30553" t="s">
        <v>73</v>
      </c>
      <c r="G30553" t="s">
        <v>22</v>
      </c>
      <c r="H30553" t="s">
        <v>23</v>
      </c>
      <c r="I30553">
        <v>3</v>
      </c>
      <c r="J30553">
        <v>16.329999999999998</v>
      </c>
      <c r="K30553">
        <v>21.333333</v>
      </c>
      <c r="L30553">
        <v>49</v>
      </c>
      <c r="M30553">
        <v>64</v>
      </c>
      <c r="N30553" t="s">
        <v>31</v>
      </c>
      <c r="O30553">
        <v>20401</v>
      </c>
      <c r="P30553">
        <v>15021</v>
      </c>
      <c r="Q30553" t="s">
        <v>149</v>
      </c>
      <c r="R30553">
        <f>in[[#This Row],[Revenue]]-in[[#This Row],[Cost]]</f>
        <v>15</v>
      </c>
    </row>
    <row r="30554" spans="1:18" x14ac:dyDescent="0.3">
      <c r="A30554">
        <v>15385</v>
      </c>
      <c r="B30554" s="1">
        <v>42526</v>
      </c>
      <c r="C30554">
        <v>34</v>
      </c>
      <c r="D30554" t="s">
        <v>53</v>
      </c>
      <c r="E30554" t="s">
        <v>76</v>
      </c>
      <c r="F30554" t="s">
        <v>80</v>
      </c>
      <c r="G30554" t="s">
        <v>19</v>
      </c>
      <c r="H30554" t="s">
        <v>20</v>
      </c>
      <c r="I30554">
        <v>3</v>
      </c>
      <c r="J30554">
        <v>233.33</v>
      </c>
      <c r="K30554">
        <v>344.66666700000002</v>
      </c>
      <c r="L30554">
        <v>700</v>
      </c>
      <c r="M30554">
        <v>1034</v>
      </c>
      <c r="N30554" t="s">
        <v>63</v>
      </c>
      <c r="O30554">
        <v>97052</v>
      </c>
      <c r="P30554">
        <v>18201</v>
      </c>
      <c r="Q30554" t="s">
        <v>148</v>
      </c>
      <c r="R30554">
        <f>in[[#This Row],[Revenue]]-in[[#This Row],[Cost]]</f>
        <v>334</v>
      </c>
    </row>
    <row r="30555" spans="1:18" x14ac:dyDescent="0.3">
      <c r="A30555">
        <v>5657</v>
      </c>
      <c r="B30555" s="1">
        <v>42526</v>
      </c>
      <c r="C30555">
        <v>55</v>
      </c>
      <c r="D30555" t="s">
        <v>16</v>
      </c>
      <c r="E30555" t="s">
        <v>76</v>
      </c>
      <c r="F30555" t="s">
        <v>92</v>
      </c>
      <c r="G30555" t="s">
        <v>19</v>
      </c>
      <c r="H30555" t="s">
        <v>33</v>
      </c>
      <c r="I30555">
        <v>2</v>
      </c>
      <c r="J30555">
        <v>525</v>
      </c>
      <c r="K30555">
        <v>803</v>
      </c>
      <c r="L30555">
        <v>1050</v>
      </c>
      <c r="M30555">
        <v>1606</v>
      </c>
      <c r="N30555" t="s">
        <v>36</v>
      </c>
      <c r="O30555">
        <v>19614</v>
      </c>
      <c r="P30555">
        <v>32616</v>
      </c>
      <c r="Q30555" t="s">
        <v>145</v>
      </c>
      <c r="R30555">
        <f>in[[#This Row],[Revenue]]-in[[#This Row],[Cost]]</f>
        <v>556</v>
      </c>
    </row>
    <row r="30556" spans="1:18" x14ac:dyDescent="0.3">
      <c r="A30556">
        <v>12157</v>
      </c>
      <c r="B30556" s="1">
        <v>42526</v>
      </c>
      <c r="C30556">
        <v>84</v>
      </c>
      <c r="D30556" t="s">
        <v>16</v>
      </c>
      <c r="E30556" t="s">
        <v>71</v>
      </c>
      <c r="F30556" t="s">
        <v>73</v>
      </c>
      <c r="G30556" t="s">
        <v>19</v>
      </c>
      <c r="H30556" t="s">
        <v>20</v>
      </c>
      <c r="I30556">
        <v>2</v>
      </c>
      <c r="J30556">
        <v>30</v>
      </c>
      <c r="K30556">
        <v>35</v>
      </c>
      <c r="L30556">
        <v>60</v>
      </c>
      <c r="M30556">
        <v>70</v>
      </c>
      <c r="N30556" t="s">
        <v>30</v>
      </c>
      <c r="O30556">
        <v>34732</v>
      </c>
      <c r="P30556">
        <v>41824</v>
      </c>
      <c r="Q30556" t="s">
        <v>149</v>
      </c>
      <c r="R30556">
        <f>in[[#This Row],[Revenue]]-in[[#This Row],[Cost]]</f>
        <v>10</v>
      </c>
    </row>
    <row r="30557" spans="1:18" x14ac:dyDescent="0.3">
      <c r="A30557">
        <v>34819</v>
      </c>
      <c r="B30557" s="1">
        <v>42526</v>
      </c>
      <c r="C30557">
        <v>36</v>
      </c>
      <c r="D30557" t="s">
        <v>53</v>
      </c>
      <c r="E30557" t="s">
        <v>76</v>
      </c>
      <c r="F30557" t="s">
        <v>81</v>
      </c>
      <c r="G30557" t="s">
        <v>19</v>
      </c>
      <c r="H30557" t="s">
        <v>20</v>
      </c>
      <c r="I30557">
        <v>2</v>
      </c>
      <c r="J30557">
        <v>275.5</v>
      </c>
      <c r="K30557">
        <v>402</v>
      </c>
      <c r="L30557">
        <v>551</v>
      </c>
      <c r="M30557">
        <v>804</v>
      </c>
      <c r="N30557" t="s">
        <v>42</v>
      </c>
      <c r="O30557">
        <v>78450</v>
      </c>
      <c r="P30557">
        <v>74483</v>
      </c>
      <c r="Q30557" t="s">
        <v>148</v>
      </c>
      <c r="R30557">
        <f>in[[#This Row],[Revenue]]-in[[#This Row],[Cost]]</f>
        <v>253</v>
      </c>
    </row>
    <row r="30558" spans="1:18" x14ac:dyDescent="0.3">
      <c r="A30558">
        <v>25822</v>
      </c>
      <c r="B30558" s="1">
        <v>42526</v>
      </c>
      <c r="C30558">
        <v>40</v>
      </c>
      <c r="D30558" t="s">
        <v>16</v>
      </c>
      <c r="E30558" t="s">
        <v>17</v>
      </c>
      <c r="F30558" t="s">
        <v>56</v>
      </c>
      <c r="G30558" t="s">
        <v>19</v>
      </c>
      <c r="H30558" t="s">
        <v>20</v>
      </c>
      <c r="I30558">
        <v>3</v>
      </c>
      <c r="J30558">
        <v>65.33</v>
      </c>
      <c r="K30558">
        <v>72.333332999999996</v>
      </c>
      <c r="L30558">
        <v>196</v>
      </c>
      <c r="M30558">
        <v>217</v>
      </c>
      <c r="N30558" t="s">
        <v>39</v>
      </c>
      <c r="O30558">
        <v>17290</v>
      </c>
      <c r="P30558">
        <v>57432</v>
      </c>
      <c r="Q30558" t="s">
        <v>148</v>
      </c>
      <c r="R30558">
        <f>in[[#This Row],[Revenue]]-in[[#This Row],[Cost]]</f>
        <v>21</v>
      </c>
    </row>
    <row r="30559" spans="1:18" x14ac:dyDescent="0.3">
      <c r="A30559">
        <v>12156</v>
      </c>
      <c r="B30559" s="1">
        <v>42526</v>
      </c>
      <c r="C30559">
        <v>84</v>
      </c>
      <c r="D30559" t="s">
        <v>16</v>
      </c>
      <c r="E30559" t="s">
        <v>71</v>
      </c>
      <c r="F30559" t="s">
        <v>73</v>
      </c>
      <c r="G30559" t="s">
        <v>19</v>
      </c>
      <c r="H30559" t="s">
        <v>20</v>
      </c>
      <c r="I30559">
        <v>3</v>
      </c>
      <c r="J30559">
        <v>100</v>
      </c>
      <c r="K30559">
        <v>89.333332999999996</v>
      </c>
      <c r="L30559">
        <v>300</v>
      </c>
      <c r="M30559">
        <v>268</v>
      </c>
      <c r="N30559" t="s">
        <v>29</v>
      </c>
      <c r="O30559">
        <v>24576</v>
      </c>
      <c r="P30559">
        <v>46460</v>
      </c>
      <c r="Q30559" t="s">
        <v>149</v>
      </c>
      <c r="R30559">
        <f>in[[#This Row],[Revenue]]-in[[#This Row],[Cost]]</f>
        <v>-32</v>
      </c>
    </row>
    <row r="30560" spans="1:18" x14ac:dyDescent="0.3">
      <c r="A30560">
        <v>33581</v>
      </c>
      <c r="B30560" s="1">
        <v>42526</v>
      </c>
      <c r="C30560">
        <v>40</v>
      </c>
      <c r="D30560" t="s">
        <v>16</v>
      </c>
      <c r="E30560" t="s">
        <v>17</v>
      </c>
      <c r="F30560" t="s">
        <v>51</v>
      </c>
      <c r="G30560" t="s">
        <v>19</v>
      </c>
      <c r="H30560" t="s">
        <v>70</v>
      </c>
      <c r="I30560">
        <v>1</v>
      </c>
      <c r="J30560">
        <v>720</v>
      </c>
      <c r="K30560">
        <v>905</v>
      </c>
      <c r="L30560">
        <v>720</v>
      </c>
      <c r="M30560">
        <v>905</v>
      </c>
      <c r="N30560" t="s">
        <v>35</v>
      </c>
      <c r="O30560">
        <v>85549</v>
      </c>
      <c r="P30560">
        <v>10453</v>
      </c>
      <c r="Q30560" t="s">
        <v>148</v>
      </c>
      <c r="R30560">
        <f>in[[#This Row],[Revenue]]-in[[#This Row],[Cost]]</f>
        <v>185</v>
      </c>
    </row>
    <row r="30561" spans="1:18" x14ac:dyDescent="0.3">
      <c r="A30561">
        <v>24047</v>
      </c>
      <c r="B30561" s="1">
        <v>42526</v>
      </c>
      <c r="C30561">
        <v>18</v>
      </c>
      <c r="D30561" t="s">
        <v>53</v>
      </c>
      <c r="E30561" t="s">
        <v>74</v>
      </c>
      <c r="F30561" t="s">
        <v>75</v>
      </c>
      <c r="G30561" t="s">
        <v>22</v>
      </c>
      <c r="H30561" t="s">
        <v>59</v>
      </c>
      <c r="I30561">
        <v>1</v>
      </c>
      <c r="J30561">
        <v>1150</v>
      </c>
      <c r="K30561">
        <v>1571</v>
      </c>
      <c r="L30561">
        <v>1150</v>
      </c>
      <c r="M30561">
        <v>1571</v>
      </c>
      <c r="N30561" t="s">
        <v>31</v>
      </c>
      <c r="O30561">
        <v>20401</v>
      </c>
      <c r="P30561">
        <v>95855</v>
      </c>
      <c r="Q30561" t="s">
        <v>144</v>
      </c>
      <c r="R30561">
        <f>in[[#This Row],[Revenue]]-in[[#This Row],[Cost]]</f>
        <v>421</v>
      </c>
    </row>
    <row r="30562" spans="1:18" x14ac:dyDescent="0.3">
      <c r="A30562">
        <v>33950</v>
      </c>
      <c r="B30562" s="1">
        <v>42526</v>
      </c>
      <c r="C30562">
        <v>42</v>
      </c>
      <c r="D30562" t="s">
        <v>53</v>
      </c>
      <c r="E30562" t="s">
        <v>71</v>
      </c>
      <c r="F30562" t="s">
        <v>83</v>
      </c>
      <c r="G30562" t="s">
        <v>22</v>
      </c>
      <c r="H30562" t="s">
        <v>65</v>
      </c>
      <c r="I30562">
        <v>2</v>
      </c>
      <c r="J30562">
        <v>67.5</v>
      </c>
      <c r="K30562">
        <v>80.5</v>
      </c>
      <c r="L30562">
        <v>135</v>
      </c>
      <c r="M30562">
        <v>161</v>
      </c>
      <c r="N30562" t="s">
        <v>41</v>
      </c>
      <c r="O30562">
        <v>92379</v>
      </c>
      <c r="P30562">
        <v>15878</v>
      </c>
      <c r="Q30562" t="s">
        <v>148</v>
      </c>
      <c r="R30562">
        <f>in[[#This Row],[Revenue]]-in[[#This Row],[Cost]]</f>
        <v>26</v>
      </c>
    </row>
    <row r="30563" spans="1:18" x14ac:dyDescent="0.3">
      <c r="A30563">
        <v>33949</v>
      </c>
      <c r="B30563" s="1">
        <v>42526</v>
      </c>
      <c r="C30563">
        <v>42</v>
      </c>
      <c r="D30563" t="s">
        <v>53</v>
      </c>
      <c r="E30563" t="s">
        <v>71</v>
      </c>
      <c r="F30563" t="s">
        <v>83</v>
      </c>
      <c r="G30563" t="s">
        <v>19</v>
      </c>
      <c r="H30563" t="s">
        <v>20</v>
      </c>
      <c r="I30563">
        <v>1</v>
      </c>
      <c r="J30563">
        <v>20</v>
      </c>
      <c r="K30563">
        <v>33</v>
      </c>
      <c r="L30563">
        <v>20</v>
      </c>
      <c r="M30563">
        <v>33</v>
      </c>
      <c r="N30563" t="s">
        <v>40</v>
      </c>
      <c r="O30563">
        <v>75865</v>
      </c>
      <c r="P30563">
        <v>16108</v>
      </c>
      <c r="Q30563" t="s">
        <v>148</v>
      </c>
      <c r="R30563">
        <f>in[[#This Row],[Revenue]]-in[[#This Row],[Cost]]</f>
        <v>13</v>
      </c>
    </row>
    <row r="30564" spans="1:18" x14ac:dyDescent="0.3">
      <c r="A30564">
        <v>32189</v>
      </c>
      <c r="B30564" s="1">
        <v>42526</v>
      </c>
      <c r="C30564">
        <v>35</v>
      </c>
      <c r="D30564" t="s">
        <v>53</v>
      </c>
      <c r="E30564" t="s">
        <v>71</v>
      </c>
      <c r="F30564" t="s">
        <v>83</v>
      </c>
      <c r="G30564" t="s">
        <v>54</v>
      </c>
      <c r="H30564" t="s">
        <v>66</v>
      </c>
      <c r="I30564">
        <v>1</v>
      </c>
      <c r="J30564">
        <v>742</v>
      </c>
      <c r="K30564">
        <v>596</v>
      </c>
      <c r="L30564">
        <v>742</v>
      </c>
      <c r="M30564">
        <v>596</v>
      </c>
      <c r="N30564" t="s">
        <v>48</v>
      </c>
      <c r="O30564">
        <v>79377</v>
      </c>
      <c r="P30564">
        <v>96299</v>
      </c>
      <c r="Q30564" t="s">
        <v>148</v>
      </c>
      <c r="R30564">
        <f>in[[#This Row],[Revenue]]-in[[#This Row],[Cost]]</f>
        <v>-146</v>
      </c>
    </row>
    <row r="30565" spans="1:18" x14ac:dyDescent="0.3">
      <c r="A30565">
        <v>5721</v>
      </c>
      <c r="B30565" s="1">
        <v>42526</v>
      </c>
      <c r="C30565">
        <v>39</v>
      </c>
      <c r="D30565" t="s">
        <v>16</v>
      </c>
      <c r="E30565" t="s">
        <v>76</v>
      </c>
      <c r="F30565" t="s">
        <v>77</v>
      </c>
      <c r="G30565" t="s">
        <v>19</v>
      </c>
      <c r="H30565" t="s">
        <v>67</v>
      </c>
      <c r="I30565">
        <v>2</v>
      </c>
      <c r="J30565">
        <v>55</v>
      </c>
      <c r="K30565">
        <v>83.5</v>
      </c>
      <c r="L30565">
        <v>110</v>
      </c>
      <c r="M30565">
        <v>167</v>
      </c>
      <c r="N30565" t="s">
        <v>50</v>
      </c>
      <c r="O30565">
        <v>37671</v>
      </c>
      <c r="P30565">
        <v>42999</v>
      </c>
      <c r="Q30565" t="s">
        <v>148</v>
      </c>
      <c r="R30565">
        <f>in[[#This Row],[Revenue]]-in[[#This Row],[Cost]]</f>
        <v>57</v>
      </c>
    </row>
    <row r="30566" spans="1:18" x14ac:dyDescent="0.3">
      <c r="A30566">
        <v>33948</v>
      </c>
      <c r="B30566" s="1">
        <v>42526</v>
      </c>
      <c r="C30566">
        <v>42</v>
      </c>
      <c r="D30566" t="s">
        <v>53</v>
      </c>
      <c r="E30566" t="s">
        <v>71</v>
      </c>
      <c r="F30566" t="s">
        <v>83</v>
      </c>
      <c r="G30566" t="s">
        <v>19</v>
      </c>
      <c r="H30566" t="s">
        <v>20</v>
      </c>
      <c r="I30566">
        <v>1</v>
      </c>
      <c r="J30566">
        <v>12</v>
      </c>
      <c r="K30566">
        <v>14</v>
      </c>
      <c r="L30566">
        <v>12</v>
      </c>
      <c r="M30566">
        <v>14</v>
      </c>
      <c r="N30566" t="s">
        <v>39</v>
      </c>
      <c r="O30566">
        <v>17290</v>
      </c>
      <c r="P30566">
        <v>64714</v>
      </c>
      <c r="Q30566" t="s">
        <v>148</v>
      </c>
      <c r="R30566">
        <f>in[[#This Row],[Revenue]]-in[[#This Row],[Cost]]</f>
        <v>2</v>
      </c>
    </row>
    <row r="30567" spans="1:18" x14ac:dyDescent="0.3">
      <c r="A30567">
        <v>21478</v>
      </c>
      <c r="B30567" s="1">
        <v>42526</v>
      </c>
      <c r="C30567">
        <v>35</v>
      </c>
      <c r="D30567" t="s">
        <v>16</v>
      </c>
      <c r="E30567" t="s">
        <v>17</v>
      </c>
      <c r="F30567" t="s">
        <v>51</v>
      </c>
      <c r="G30567" t="s">
        <v>19</v>
      </c>
      <c r="H30567" t="s">
        <v>67</v>
      </c>
      <c r="I30567">
        <v>1</v>
      </c>
      <c r="J30567">
        <v>55</v>
      </c>
      <c r="K30567">
        <v>60</v>
      </c>
      <c r="L30567">
        <v>55</v>
      </c>
      <c r="M30567">
        <v>60</v>
      </c>
      <c r="N30567" t="s">
        <v>35</v>
      </c>
      <c r="O30567">
        <v>85549</v>
      </c>
      <c r="P30567">
        <v>69826</v>
      </c>
      <c r="Q30567" t="s">
        <v>148</v>
      </c>
      <c r="R30567">
        <f>in[[#This Row],[Revenue]]-in[[#This Row],[Cost]]</f>
        <v>5</v>
      </c>
    </row>
    <row r="30568" spans="1:18" x14ac:dyDescent="0.3">
      <c r="A30568">
        <v>21477</v>
      </c>
      <c r="B30568" s="1">
        <v>42526</v>
      </c>
      <c r="C30568">
        <v>35</v>
      </c>
      <c r="D30568" t="s">
        <v>16</v>
      </c>
      <c r="E30568" t="s">
        <v>17</v>
      </c>
      <c r="F30568" t="s">
        <v>51</v>
      </c>
      <c r="G30568" t="s">
        <v>19</v>
      </c>
      <c r="H30568" t="s">
        <v>67</v>
      </c>
      <c r="I30568">
        <v>3</v>
      </c>
      <c r="J30568">
        <v>80</v>
      </c>
      <c r="K30568">
        <v>103.333333</v>
      </c>
      <c r="L30568">
        <v>240</v>
      </c>
      <c r="M30568">
        <v>310</v>
      </c>
      <c r="N30568" t="s">
        <v>46</v>
      </c>
      <c r="O30568">
        <v>41881</v>
      </c>
      <c r="P30568">
        <v>64512</v>
      </c>
      <c r="Q30568" t="s">
        <v>148</v>
      </c>
      <c r="R30568">
        <f>in[[#This Row],[Revenue]]-in[[#This Row],[Cost]]</f>
        <v>70</v>
      </c>
    </row>
    <row r="30569" spans="1:18" x14ac:dyDescent="0.3">
      <c r="A30569">
        <v>20098</v>
      </c>
      <c r="B30569" s="1">
        <v>42526</v>
      </c>
      <c r="C30569">
        <v>32</v>
      </c>
      <c r="D30569" t="s">
        <v>53</v>
      </c>
      <c r="E30569" t="s">
        <v>17</v>
      </c>
      <c r="F30569" t="s">
        <v>18</v>
      </c>
      <c r="G30569" t="s">
        <v>54</v>
      </c>
      <c r="H30569" t="s">
        <v>69</v>
      </c>
      <c r="I30569">
        <v>1</v>
      </c>
      <c r="J30569">
        <v>540</v>
      </c>
      <c r="K30569">
        <v>507</v>
      </c>
      <c r="L30569">
        <v>540</v>
      </c>
      <c r="M30569">
        <v>507</v>
      </c>
      <c r="N30569" t="s">
        <v>43</v>
      </c>
      <c r="O30569">
        <v>24104</v>
      </c>
      <c r="P30569">
        <v>41473</v>
      </c>
      <c r="Q30569" t="s">
        <v>148</v>
      </c>
      <c r="R30569">
        <f>in[[#This Row],[Revenue]]-in[[#This Row],[Cost]]</f>
        <v>-33</v>
      </c>
    </row>
    <row r="30570" spans="1:18" x14ac:dyDescent="0.3">
      <c r="A30570">
        <v>3134</v>
      </c>
      <c r="B30570" s="1">
        <v>42526</v>
      </c>
      <c r="C30570">
        <v>43</v>
      </c>
      <c r="D30570" t="s">
        <v>53</v>
      </c>
      <c r="E30570" t="s">
        <v>74</v>
      </c>
      <c r="F30570" t="s">
        <v>75</v>
      </c>
      <c r="G30570" t="s">
        <v>19</v>
      </c>
      <c r="H30570" t="s">
        <v>67</v>
      </c>
      <c r="I30570">
        <v>1</v>
      </c>
      <c r="J30570">
        <v>70</v>
      </c>
      <c r="K30570">
        <v>90</v>
      </c>
      <c r="L30570">
        <v>70</v>
      </c>
      <c r="M30570">
        <v>90</v>
      </c>
      <c r="N30570" t="s">
        <v>45</v>
      </c>
      <c r="O30570">
        <v>50377</v>
      </c>
      <c r="P30570">
        <v>91560</v>
      </c>
      <c r="Q30570" t="s">
        <v>148</v>
      </c>
      <c r="R30570">
        <f>in[[#This Row],[Revenue]]-in[[#This Row],[Cost]]</f>
        <v>20</v>
      </c>
    </row>
    <row r="30571" spans="1:18" x14ac:dyDescent="0.3">
      <c r="A30571">
        <v>33951</v>
      </c>
      <c r="B30571" s="1">
        <v>42526</v>
      </c>
      <c r="C30571">
        <v>42</v>
      </c>
      <c r="D30571" t="s">
        <v>53</v>
      </c>
      <c r="E30571" t="s">
        <v>71</v>
      </c>
      <c r="F30571" t="s">
        <v>83</v>
      </c>
      <c r="G30571" t="s">
        <v>19</v>
      </c>
      <c r="H30571" t="s">
        <v>33</v>
      </c>
      <c r="I30571">
        <v>2</v>
      </c>
      <c r="J30571">
        <v>175</v>
      </c>
      <c r="K30571">
        <v>189</v>
      </c>
      <c r="L30571">
        <v>350</v>
      </c>
      <c r="M30571">
        <v>378</v>
      </c>
      <c r="N30571" t="s">
        <v>42</v>
      </c>
      <c r="O30571">
        <v>78450</v>
      </c>
      <c r="P30571">
        <v>72177</v>
      </c>
      <c r="Q30571" t="s">
        <v>148</v>
      </c>
      <c r="R30571">
        <f>in[[#This Row],[Revenue]]-in[[#This Row],[Cost]]</f>
        <v>28</v>
      </c>
    </row>
    <row r="30572" spans="1:18" x14ac:dyDescent="0.3">
      <c r="A30572">
        <v>26875</v>
      </c>
      <c r="B30572" s="1">
        <v>42526</v>
      </c>
      <c r="C30572">
        <v>42</v>
      </c>
      <c r="D30572" t="s">
        <v>53</v>
      </c>
      <c r="E30572" t="s">
        <v>71</v>
      </c>
      <c r="F30572" t="s">
        <v>83</v>
      </c>
      <c r="G30572" t="s">
        <v>19</v>
      </c>
      <c r="H30572" t="s">
        <v>70</v>
      </c>
      <c r="I30572">
        <v>1</v>
      </c>
      <c r="J30572">
        <v>600</v>
      </c>
      <c r="K30572">
        <v>1054</v>
      </c>
      <c r="L30572">
        <v>600</v>
      </c>
      <c r="M30572">
        <v>1054</v>
      </c>
      <c r="N30572" t="s">
        <v>35</v>
      </c>
      <c r="O30572">
        <v>85549</v>
      </c>
      <c r="P30572">
        <v>75704</v>
      </c>
      <c r="Q30572" t="s">
        <v>148</v>
      </c>
      <c r="R30572">
        <f>in[[#This Row],[Revenue]]-in[[#This Row],[Cost]]</f>
        <v>454</v>
      </c>
    </row>
    <row r="30573" spans="1:18" x14ac:dyDescent="0.3">
      <c r="A30573">
        <v>25892</v>
      </c>
      <c r="B30573" s="1">
        <v>42526</v>
      </c>
      <c r="C30573">
        <v>32</v>
      </c>
      <c r="D30573" t="s">
        <v>53</v>
      </c>
      <c r="E30573" t="s">
        <v>17</v>
      </c>
      <c r="F30573" t="s">
        <v>18</v>
      </c>
      <c r="G30573" t="s">
        <v>22</v>
      </c>
      <c r="H30573" t="s">
        <v>62</v>
      </c>
      <c r="I30573">
        <v>2</v>
      </c>
      <c r="J30573">
        <v>81</v>
      </c>
      <c r="K30573">
        <v>92.5</v>
      </c>
      <c r="L30573">
        <v>162</v>
      </c>
      <c r="M30573">
        <v>185</v>
      </c>
      <c r="N30573" t="s">
        <v>39</v>
      </c>
      <c r="O30573">
        <v>17290</v>
      </c>
      <c r="P30573">
        <v>62241</v>
      </c>
      <c r="Q30573" t="s">
        <v>148</v>
      </c>
      <c r="R30573">
        <f>in[[#This Row],[Revenue]]-in[[#This Row],[Cost]]</f>
        <v>23</v>
      </c>
    </row>
    <row r="30574" spans="1:18" x14ac:dyDescent="0.3">
      <c r="A30574">
        <v>4925</v>
      </c>
      <c r="B30574" s="1">
        <v>42526</v>
      </c>
      <c r="C30574">
        <v>55</v>
      </c>
      <c r="D30574" t="s">
        <v>53</v>
      </c>
      <c r="E30574" t="s">
        <v>17</v>
      </c>
      <c r="F30574" t="s">
        <v>56</v>
      </c>
      <c r="G30574" t="s">
        <v>19</v>
      </c>
      <c r="H30574" t="s">
        <v>70</v>
      </c>
      <c r="I30574">
        <v>2</v>
      </c>
      <c r="J30574">
        <v>900</v>
      </c>
      <c r="K30574">
        <v>1024.5</v>
      </c>
      <c r="L30574">
        <v>1800</v>
      </c>
      <c r="M30574">
        <v>2049</v>
      </c>
      <c r="N30574" t="s">
        <v>25</v>
      </c>
      <c r="O30574">
        <v>67028</v>
      </c>
      <c r="P30574">
        <v>62511</v>
      </c>
      <c r="Q30574" t="s">
        <v>145</v>
      </c>
      <c r="R30574">
        <f>in[[#This Row],[Revenue]]-in[[#This Row],[Cost]]</f>
        <v>249</v>
      </c>
    </row>
    <row r="30575" spans="1:18" x14ac:dyDescent="0.3">
      <c r="A30575">
        <v>853</v>
      </c>
      <c r="B30575" s="1">
        <v>42526</v>
      </c>
      <c r="C30575">
        <v>29</v>
      </c>
      <c r="D30575" t="s">
        <v>53</v>
      </c>
      <c r="E30575" t="s">
        <v>71</v>
      </c>
      <c r="F30575" t="s">
        <v>83</v>
      </c>
      <c r="G30575" t="s">
        <v>19</v>
      </c>
      <c r="H30575" t="s">
        <v>20</v>
      </c>
      <c r="I30575">
        <v>3</v>
      </c>
      <c r="J30575">
        <v>183.67</v>
      </c>
      <c r="K30575">
        <v>266</v>
      </c>
      <c r="L30575">
        <v>551</v>
      </c>
      <c r="M30575">
        <v>798</v>
      </c>
      <c r="N30575" t="s">
        <v>32</v>
      </c>
      <c r="O30575">
        <v>73835</v>
      </c>
      <c r="P30575">
        <v>67123</v>
      </c>
      <c r="Q30575" t="s">
        <v>148</v>
      </c>
      <c r="R30575">
        <f>in[[#This Row],[Revenue]]-in[[#This Row],[Cost]]</f>
        <v>247</v>
      </c>
    </row>
    <row r="30576" spans="1:18" x14ac:dyDescent="0.3">
      <c r="A30576">
        <v>25692</v>
      </c>
      <c r="B30576" s="1">
        <v>42526</v>
      </c>
      <c r="C30576">
        <v>45</v>
      </c>
      <c r="D30576" t="s">
        <v>16</v>
      </c>
      <c r="E30576" t="s">
        <v>17</v>
      </c>
      <c r="F30576" t="s">
        <v>51</v>
      </c>
      <c r="G30576" t="s">
        <v>19</v>
      </c>
      <c r="H30576" t="s">
        <v>20</v>
      </c>
      <c r="I30576">
        <v>1</v>
      </c>
      <c r="J30576">
        <v>107</v>
      </c>
      <c r="K30576">
        <v>135</v>
      </c>
      <c r="L30576">
        <v>107</v>
      </c>
      <c r="M30576">
        <v>135</v>
      </c>
      <c r="N30576" t="s">
        <v>37</v>
      </c>
      <c r="O30576">
        <v>31454</v>
      </c>
      <c r="P30576">
        <v>13585</v>
      </c>
      <c r="Q30576" t="s">
        <v>148</v>
      </c>
      <c r="R30576">
        <f>in[[#This Row],[Revenue]]-in[[#This Row],[Cost]]</f>
        <v>28</v>
      </c>
    </row>
    <row r="30577" spans="1:18" x14ac:dyDescent="0.3">
      <c r="A30577">
        <v>233</v>
      </c>
      <c r="B30577" s="1">
        <v>42526</v>
      </c>
      <c r="C30577">
        <v>46</v>
      </c>
      <c r="D30577" t="s">
        <v>16</v>
      </c>
      <c r="E30577" t="s">
        <v>17</v>
      </c>
      <c r="F30577" t="s">
        <v>18</v>
      </c>
      <c r="G30577" t="s">
        <v>19</v>
      </c>
      <c r="H30577" t="s">
        <v>33</v>
      </c>
      <c r="I30577">
        <v>2</v>
      </c>
      <c r="J30577">
        <v>52.5</v>
      </c>
      <c r="K30577">
        <v>67.5</v>
      </c>
      <c r="L30577">
        <v>105</v>
      </c>
      <c r="M30577">
        <v>135</v>
      </c>
      <c r="N30577" t="s">
        <v>43</v>
      </c>
      <c r="O30577">
        <v>24104</v>
      </c>
      <c r="P30577">
        <v>74141</v>
      </c>
      <c r="Q30577" t="s">
        <v>145</v>
      </c>
      <c r="R30577">
        <f>in[[#This Row],[Revenue]]-in[[#This Row],[Cost]]</f>
        <v>30</v>
      </c>
    </row>
    <row r="30578" spans="1:18" x14ac:dyDescent="0.3">
      <c r="A30578">
        <v>5697</v>
      </c>
      <c r="B30578" s="1">
        <v>42526</v>
      </c>
      <c r="C30578">
        <v>38</v>
      </c>
      <c r="D30578" t="s">
        <v>53</v>
      </c>
      <c r="E30578" t="s">
        <v>74</v>
      </c>
      <c r="F30578" t="s">
        <v>75</v>
      </c>
      <c r="G30578" t="s">
        <v>19</v>
      </c>
      <c r="H30578" t="s">
        <v>20</v>
      </c>
      <c r="I30578">
        <v>1</v>
      </c>
      <c r="J30578">
        <v>232</v>
      </c>
      <c r="K30578">
        <v>276</v>
      </c>
      <c r="L30578">
        <v>232</v>
      </c>
      <c r="M30578">
        <v>276</v>
      </c>
      <c r="N30578" t="s">
        <v>28</v>
      </c>
      <c r="O30578">
        <v>63885</v>
      </c>
      <c r="P30578">
        <v>71148</v>
      </c>
      <c r="Q30578" t="s">
        <v>148</v>
      </c>
      <c r="R30578">
        <f>in[[#This Row],[Revenue]]-in[[#This Row],[Cost]]</f>
        <v>44</v>
      </c>
    </row>
    <row r="30579" spans="1:18" x14ac:dyDescent="0.3">
      <c r="A30579">
        <v>854</v>
      </c>
      <c r="B30579" s="1">
        <v>42526</v>
      </c>
      <c r="C30579">
        <v>29</v>
      </c>
      <c r="D30579" t="s">
        <v>53</v>
      </c>
      <c r="E30579" t="s">
        <v>71</v>
      </c>
      <c r="F30579" t="s">
        <v>83</v>
      </c>
      <c r="G30579" t="s">
        <v>19</v>
      </c>
      <c r="H30579" t="s">
        <v>20</v>
      </c>
      <c r="I30579">
        <v>1</v>
      </c>
      <c r="J30579">
        <v>27</v>
      </c>
      <c r="K30579">
        <v>31</v>
      </c>
      <c r="L30579">
        <v>27</v>
      </c>
      <c r="M30579">
        <v>31</v>
      </c>
      <c r="N30579" t="s">
        <v>24</v>
      </c>
      <c r="O30579">
        <v>34396</v>
      </c>
      <c r="P30579">
        <v>99666</v>
      </c>
      <c r="Q30579" t="s">
        <v>148</v>
      </c>
      <c r="R30579">
        <f>in[[#This Row],[Revenue]]-in[[#This Row],[Cost]]</f>
        <v>4</v>
      </c>
    </row>
    <row r="30580" spans="1:18" x14ac:dyDescent="0.3">
      <c r="A30580">
        <v>28072</v>
      </c>
      <c r="B30580" s="1">
        <v>42526</v>
      </c>
      <c r="C30580">
        <v>26</v>
      </c>
      <c r="D30580" t="s">
        <v>53</v>
      </c>
      <c r="E30580" t="s">
        <v>74</v>
      </c>
      <c r="F30580" t="s">
        <v>75</v>
      </c>
      <c r="G30580" t="s">
        <v>19</v>
      </c>
      <c r="H30580" t="s">
        <v>20</v>
      </c>
      <c r="I30580">
        <v>1</v>
      </c>
      <c r="J30580">
        <v>84</v>
      </c>
      <c r="K30580">
        <v>116</v>
      </c>
      <c r="L30580">
        <v>84</v>
      </c>
      <c r="M30580">
        <v>116</v>
      </c>
      <c r="N30580" t="s">
        <v>39</v>
      </c>
      <c r="O30580">
        <v>17290</v>
      </c>
      <c r="P30580">
        <v>68717</v>
      </c>
      <c r="Q30580" t="s">
        <v>148</v>
      </c>
      <c r="R30580">
        <f>in[[#This Row],[Revenue]]-in[[#This Row],[Cost]]</f>
        <v>32</v>
      </c>
    </row>
    <row r="30581" spans="1:18" x14ac:dyDescent="0.3">
      <c r="A30581">
        <v>232</v>
      </c>
      <c r="B30581" s="1">
        <v>42526</v>
      </c>
      <c r="C30581">
        <v>46</v>
      </c>
      <c r="D30581" t="s">
        <v>16</v>
      </c>
      <c r="E30581" t="s">
        <v>17</v>
      </c>
      <c r="F30581" t="s">
        <v>18</v>
      </c>
      <c r="G30581" t="s">
        <v>54</v>
      </c>
      <c r="H30581" t="s">
        <v>66</v>
      </c>
      <c r="I30581">
        <v>1</v>
      </c>
      <c r="J30581">
        <v>742</v>
      </c>
      <c r="K30581">
        <v>677</v>
      </c>
      <c r="L30581">
        <v>742</v>
      </c>
      <c r="M30581">
        <v>677</v>
      </c>
      <c r="N30581" t="s">
        <v>38</v>
      </c>
      <c r="O30581">
        <v>26259</v>
      </c>
      <c r="P30581">
        <v>21401</v>
      </c>
      <c r="Q30581" t="s">
        <v>145</v>
      </c>
      <c r="R30581">
        <f>in[[#This Row],[Revenue]]-in[[#This Row],[Cost]]</f>
        <v>-65</v>
      </c>
    </row>
    <row r="30582" spans="1:18" x14ac:dyDescent="0.3">
      <c r="A30582">
        <v>5696</v>
      </c>
      <c r="B30582" s="1">
        <v>42526</v>
      </c>
      <c r="C30582">
        <v>38</v>
      </c>
      <c r="D30582" t="s">
        <v>53</v>
      </c>
      <c r="E30582" t="s">
        <v>74</v>
      </c>
      <c r="F30582" t="s">
        <v>75</v>
      </c>
      <c r="G30582" t="s">
        <v>19</v>
      </c>
      <c r="H30582" t="s">
        <v>20</v>
      </c>
      <c r="I30582">
        <v>1</v>
      </c>
      <c r="J30582">
        <v>150</v>
      </c>
      <c r="K30582">
        <v>199</v>
      </c>
      <c r="L30582">
        <v>150</v>
      </c>
      <c r="M30582">
        <v>199</v>
      </c>
      <c r="N30582" t="s">
        <v>30</v>
      </c>
      <c r="O30582">
        <v>34732</v>
      </c>
      <c r="P30582">
        <v>46240</v>
      </c>
      <c r="Q30582" t="s">
        <v>148</v>
      </c>
      <c r="R30582">
        <f>in[[#This Row],[Revenue]]-in[[#This Row],[Cost]]</f>
        <v>49</v>
      </c>
    </row>
    <row r="30583" spans="1:18" x14ac:dyDescent="0.3">
      <c r="A30583">
        <v>5720</v>
      </c>
      <c r="B30583" s="1">
        <v>42526</v>
      </c>
      <c r="C30583">
        <v>39</v>
      </c>
      <c r="D30583" t="s">
        <v>16</v>
      </c>
      <c r="E30583" t="s">
        <v>76</v>
      </c>
      <c r="F30583" t="s">
        <v>77</v>
      </c>
      <c r="G30583" t="s">
        <v>54</v>
      </c>
      <c r="H30583" t="s">
        <v>55</v>
      </c>
      <c r="I30583">
        <v>3</v>
      </c>
      <c r="J30583">
        <v>773.33</v>
      </c>
      <c r="K30583">
        <v>994</v>
      </c>
      <c r="L30583">
        <v>2320</v>
      </c>
      <c r="M30583">
        <v>2982</v>
      </c>
      <c r="N30583" t="s">
        <v>49</v>
      </c>
      <c r="O30583">
        <v>74602</v>
      </c>
      <c r="P30583">
        <v>35139</v>
      </c>
      <c r="Q30583" t="s">
        <v>148</v>
      </c>
      <c r="R30583">
        <f>in[[#This Row],[Revenue]]-in[[#This Row],[Cost]]</f>
        <v>662</v>
      </c>
    </row>
    <row r="30584" spans="1:18" x14ac:dyDescent="0.3">
      <c r="A30584">
        <v>32697</v>
      </c>
      <c r="B30584" s="1">
        <v>42527</v>
      </c>
      <c r="C30584">
        <v>38</v>
      </c>
      <c r="D30584" t="s">
        <v>16</v>
      </c>
      <c r="E30584" t="s">
        <v>17</v>
      </c>
      <c r="F30584" t="s">
        <v>56</v>
      </c>
      <c r="G30584" t="s">
        <v>22</v>
      </c>
      <c r="H30584" t="s">
        <v>23</v>
      </c>
      <c r="I30584">
        <v>1</v>
      </c>
      <c r="J30584">
        <v>220</v>
      </c>
      <c r="K30584">
        <v>252</v>
      </c>
      <c r="L30584">
        <v>220</v>
      </c>
      <c r="M30584">
        <v>252</v>
      </c>
      <c r="N30584" t="s">
        <v>28</v>
      </c>
      <c r="O30584">
        <v>63885</v>
      </c>
      <c r="P30584">
        <v>98175</v>
      </c>
      <c r="Q30584" t="s">
        <v>148</v>
      </c>
      <c r="R30584">
        <f>in[[#This Row],[Revenue]]-in[[#This Row],[Cost]]</f>
        <v>32</v>
      </c>
    </row>
    <row r="30585" spans="1:18" x14ac:dyDescent="0.3">
      <c r="A30585">
        <v>13159</v>
      </c>
      <c r="B30585" s="1">
        <v>42527</v>
      </c>
      <c r="C30585">
        <v>28</v>
      </c>
      <c r="D30585" t="s">
        <v>53</v>
      </c>
      <c r="E30585" t="s">
        <v>17</v>
      </c>
      <c r="F30585" t="s">
        <v>51</v>
      </c>
      <c r="G30585" t="s">
        <v>22</v>
      </c>
      <c r="H30585" t="s">
        <v>65</v>
      </c>
      <c r="I30585">
        <v>3</v>
      </c>
      <c r="J30585">
        <v>45</v>
      </c>
      <c r="K30585">
        <v>59.333333000000003</v>
      </c>
      <c r="L30585">
        <v>135</v>
      </c>
      <c r="M30585">
        <v>178</v>
      </c>
      <c r="N30585" t="s">
        <v>40</v>
      </c>
      <c r="O30585">
        <v>75865</v>
      </c>
      <c r="P30585">
        <v>43081</v>
      </c>
      <c r="Q30585" t="s">
        <v>148</v>
      </c>
      <c r="R30585">
        <f>in[[#This Row],[Revenue]]-in[[#This Row],[Cost]]</f>
        <v>43</v>
      </c>
    </row>
    <row r="30586" spans="1:18" x14ac:dyDescent="0.3">
      <c r="A30586">
        <v>16447</v>
      </c>
      <c r="B30586" s="1">
        <v>42527</v>
      </c>
      <c r="C30586">
        <v>41</v>
      </c>
      <c r="D30586" t="s">
        <v>16</v>
      </c>
      <c r="E30586" t="s">
        <v>17</v>
      </c>
      <c r="F30586" t="s">
        <v>51</v>
      </c>
      <c r="G30586" t="s">
        <v>19</v>
      </c>
      <c r="H30586" t="s">
        <v>60</v>
      </c>
      <c r="I30586">
        <v>1</v>
      </c>
      <c r="J30586">
        <v>659</v>
      </c>
      <c r="K30586">
        <v>934</v>
      </c>
      <c r="L30586">
        <v>659</v>
      </c>
      <c r="M30586">
        <v>934</v>
      </c>
      <c r="N30586" t="s">
        <v>21</v>
      </c>
      <c r="O30586">
        <v>14558</v>
      </c>
      <c r="P30586">
        <v>79508</v>
      </c>
      <c r="Q30586" t="s">
        <v>148</v>
      </c>
      <c r="R30586">
        <f>in[[#This Row],[Revenue]]-in[[#This Row],[Cost]]</f>
        <v>275</v>
      </c>
    </row>
    <row r="30587" spans="1:18" x14ac:dyDescent="0.3">
      <c r="A30587">
        <v>7261</v>
      </c>
      <c r="B30587" s="1">
        <v>42527</v>
      </c>
      <c r="C30587">
        <v>28</v>
      </c>
      <c r="D30587" t="s">
        <v>16</v>
      </c>
      <c r="E30587" t="s">
        <v>76</v>
      </c>
      <c r="F30587" t="s">
        <v>81</v>
      </c>
      <c r="G30587" t="s">
        <v>19</v>
      </c>
      <c r="H30587" t="s">
        <v>70</v>
      </c>
      <c r="I30587">
        <v>1</v>
      </c>
      <c r="J30587">
        <v>960</v>
      </c>
      <c r="K30587">
        <v>1444</v>
      </c>
      <c r="L30587">
        <v>960</v>
      </c>
      <c r="M30587">
        <v>1444</v>
      </c>
      <c r="N30587" t="s">
        <v>31</v>
      </c>
      <c r="O30587">
        <v>20401</v>
      </c>
      <c r="P30587">
        <v>57166</v>
      </c>
      <c r="Q30587" t="s">
        <v>148</v>
      </c>
      <c r="R30587">
        <f>in[[#This Row],[Revenue]]-in[[#This Row],[Cost]]</f>
        <v>484</v>
      </c>
    </row>
    <row r="30588" spans="1:18" x14ac:dyDescent="0.3">
      <c r="A30588">
        <v>19661</v>
      </c>
      <c r="B30588" s="1">
        <v>42527</v>
      </c>
      <c r="C30588">
        <v>56</v>
      </c>
      <c r="D30588" t="s">
        <v>16</v>
      </c>
      <c r="E30588" t="s">
        <v>76</v>
      </c>
      <c r="F30588" t="s">
        <v>81</v>
      </c>
      <c r="G30588" t="s">
        <v>19</v>
      </c>
      <c r="H30588" t="s">
        <v>33</v>
      </c>
      <c r="I30588">
        <v>1</v>
      </c>
      <c r="J30588">
        <v>490</v>
      </c>
      <c r="K30588">
        <v>727</v>
      </c>
      <c r="L30588">
        <v>490</v>
      </c>
      <c r="M30588">
        <v>727</v>
      </c>
      <c r="N30588" t="s">
        <v>49</v>
      </c>
      <c r="O30588">
        <v>74602</v>
      </c>
      <c r="P30588">
        <v>52185</v>
      </c>
      <c r="Q30588" t="s">
        <v>145</v>
      </c>
      <c r="R30588">
        <f>in[[#This Row],[Revenue]]-in[[#This Row],[Cost]]</f>
        <v>237</v>
      </c>
    </row>
    <row r="30589" spans="1:18" x14ac:dyDescent="0.3">
      <c r="A30589">
        <v>15651</v>
      </c>
      <c r="B30589" s="1">
        <v>42527</v>
      </c>
      <c r="C30589">
        <v>47</v>
      </c>
      <c r="D30589" t="s">
        <v>16</v>
      </c>
      <c r="E30589" t="s">
        <v>17</v>
      </c>
      <c r="F30589" t="s">
        <v>18</v>
      </c>
      <c r="G30589" t="s">
        <v>19</v>
      </c>
      <c r="H30589" t="s">
        <v>33</v>
      </c>
      <c r="I30589">
        <v>3</v>
      </c>
      <c r="J30589">
        <v>280</v>
      </c>
      <c r="K30589">
        <v>354.66666700000002</v>
      </c>
      <c r="L30589">
        <v>840</v>
      </c>
      <c r="M30589">
        <v>1064</v>
      </c>
      <c r="N30589" t="s">
        <v>64</v>
      </c>
      <c r="O30589">
        <v>39547</v>
      </c>
      <c r="P30589">
        <v>85688</v>
      </c>
      <c r="Q30589" t="s">
        <v>145</v>
      </c>
      <c r="R30589">
        <f>in[[#This Row],[Revenue]]-in[[#This Row],[Cost]]</f>
        <v>224</v>
      </c>
    </row>
    <row r="30590" spans="1:18" x14ac:dyDescent="0.3">
      <c r="A30590">
        <v>9801</v>
      </c>
      <c r="B30590" s="1">
        <v>42527</v>
      </c>
      <c r="C30590">
        <v>35</v>
      </c>
      <c r="D30590" t="s">
        <v>53</v>
      </c>
      <c r="E30590" t="s">
        <v>74</v>
      </c>
      <c r="F30590" t="s">
        <v>75</v>
      </c>
      <c r="G30590" t="s">
        <v>19</v>
      </c>
      <c r="H30590" t="s">
        <v>33</v>
      </c>
      <c r="I30590">
        <v>2</v>
      </c>
      <c r="J30590">
        <v>350</v>
      </c>
      <c r="K30590">
        <v>462.5</v>
      </c>
      <c r="L30590">
        <v>700</v>
      </c>
      <c r="M30590">
        <v>925</v>
      </c>
      <c r="N30590" t="s">
        <v>64</v>
      </c>
      <c r="O30590">
        <v>39547</v>
      </c>
      <c r="P30590">
        <v>47988</v>
      </c>
      <c r="Q30590" t="s">
        <v>148</v>
      </c>
      <c r="R30590">
        <f>in[[#This Row],[Revenue]]-in[[#This Row],[Cost]]</f>
        <v>225</v>
      </c>
    </row>
    <row r="30591" spans="1:18" x14ac:dyDescent="0.3">
      <c r="A30591">
        <v>29048</v>
      </c>
      <c r="B30591" s="1">
        <v>42527</v>
      </c>
      <c r="C30591">
        <v>27</v>
      </c>
      <c r="D30591" t="s">
        <v>16</v>
      </c>
      <c r="E30591" t="s">
        <v>74</v>
      </c>
      <c r="F30591" t="s">
        <v>75</v>
      </c>
      <c r="G30591" t="s">
        <v>19</v>
      </c>
      <c r="H30591" t="s">
        <v>20</v>
      </c>
      <c r="I30591">
        <v>3</v>
      </c>
      <c r="J30591">
        <v>38.67</v>
      </c>
      <c r="K30591">
        <v>46.666666999999997</v>
      </c>
      <c r="L30591">
        <v>116</v>
      </c>
      <c r="M30591">
        <v>140</v>
      </c>
      <c r="N30591" t="s">
        <v>45</v>
      </c>
      <c r="O30591">
        <v>50377</v>
      </c>
      <c r="P30591">
        <v>34833</v>
      </c>
      <c r="Q30591" t="s">
        <v>148</v>
      </c>
      <c r="R30591">
        <f>in[[#This Row],[Revenue]]-in[[#This Row],[Cost]]</f>
        <v>24</v>
      </c>
    </row>
    <row r="30592" spans="1:18" x14ac:dyDescent="0.3">
      <c r="A30592">
        <v>10640</v>
      </c>
      <c r="B30592" s="1">
        <v>42527</v>
      </c>
      <c r="C30592">
        <v>31</v>
      </c>
      <c r="D30592" t="s">
        <v>53</v>
      </c>
      <c r="E30592" t="s">
        <v>17</v>
      </c>
      <c r="F30592" t="s">
        <v>51</v>
      </c>
      <c r="G30592" t="s">
        <v>19</v>
      </c>
      <c r="H30592" t="s">
        <v>67</v>
      </c>
      <c r="I30592">
        <v>1</v>
      </c>
      <c r="J30592">
        <v>150</v>
      </c>
      <c r="K30592">
        <v>193</v>
      </c>
      <c r="L30592">
        <v>150</v>
      </c>
      <c r="M30592">
        <v>193</v>
      </c>
      <c r="N30592" t="s">
        <v>41</v>
      </c>
      <c r="O30592">
        <v>92379</v>
      </c>
      <c r="P30592">
        <v>10020</v>
      </c>
      <c r="Q30592" t="s">
        <v>148</v>
      </c>
      <c r="R30592">
        <f>in[[#This Row],[Revenue]]-in[[#This Row],[Cost]]</f>
        <v>43</v>
      </c>
    </row>
    <row r="30593" spans="1:18" x14ac:dyDescent="0.3">
      <c r="A30593">
        <v>5682</v>
      </c>
      <c r="B30593" s="1">
        <v>42527</v>
      </c>
      <c r="C30593">
        <v>38</v>
      </c>
      <c r="D30593" t="s">
        <v>16</v>
      </c>
      <c r="E30593" t="s">
        <v>76</v>
      </c>
      <c r="F30593" t="s">
        <v>77</v>
      </c>
      <c r="G30593" t="s">
        <v>19</v>
      </c>
      <c r="H30593" t="s">
        <v>33</v>
      </c>
      <c r="I30593">
        <v>1</v>
      </c>
      <c r="J30593">
        <v>910</v>
      </c>
      <c r="K30593">
        <v>1351</v>
      </c>
      <c r="L30593">
        <v>910</v>
      </c>
      <c r="M30593">
        <v>1351</v>
      </c>
      <c r="N30593" t="s">
        <v>29</v>
      </c>
      <c r="O30593">
        <v>24576</v>
      </c>
      <c r="P30593">
        <v>84728</v>
      </c>
      <c r="Q30593" t="s">
        <v>148</v>
      </c>
      <c r="R30593">
        <f>in[[#This Row],[Revenue]]-in[[#This Row],[Cost]]</f>
        <v>441</v>
      </c>
    </row>
    <row r="30594" spans="1:18" x14ac:dyDescent="0.3">
      <c r="A30594">
        <v>17940</v>
      </c>
      <c r="B30594" s="1">
        <v>42527</v>
      </c>
      <c r="C30594">
        <v>37</v>
      </c>
      <c r="D30594" t="s">
        <v>16</v>
      </c>
      <c r="E30594" t="s">
        <v>17</v>
      </c>
      <c r="F30594" t="s">
        <v>56</v>
      </c>
      <c r="G30594" t="s">
        <v>19</v>
      </c>
      <c r="H30594" t="s">
        <v>67</v>
      </c>
      <c r="I30594">
        <v>2</v>
      </c>
      <c r="J30594">
        <v>25</v>
      </c>
      <c r="K30594">
        <v>31.5</v>
      </c>
      <c r="L30594">
        <v>50</v>
      </c>
      <c r="M30594">
        <v>63</v>
      </c>
      <c r="N30594" t="s">
        <v>45</v>
      </c>
      <c r="O30594">
        <v>50377</v>
      </c>
      <c r="P30594">
        <v>55058</v>
      </c>
      <c r="Q30594" t="s">
        <v>148</v>
      </c>
      <c r="R30594">
        <f>in[[#This Row],[Revenue]]-in[[#This Row],[Cost]]</f>
        <v>13</v>
      </c>
    </row>
    <row r="30595" spans="1:18" x14ac:dyDescent="0.3">
      <c r="A30595">
        <v>13158</v>
      </c>
      <c r="B30595" s="1">
        <v>42527</v>
      </c>
      <c r="C30595">
        <v>28</v>
      </c>
      <c r="D30595" t="s">
        <v>53</v>
      </c>
      <c r="E30595" t="s">
        <v>17</v>
      </c>
      <c r="F30595" t="s">
        <v>51</v>
      </c>
      <c r="G30595" t="s">
        <v>19</v>
      </c>
      <c r="H30595" t="s">
        <v>67</v>
      </c>
      <c r="I30595">
        <v>3</v>
      </c>
      <c r="J30595">
        <v>72</v>
      </c>
      <c r="K30595">
        <v>91</v>
      </c>
      <c r="L30595">
        <v>216</v>
      </c>
      <c r="M30595">
        <v>273</v>
      </c>
      <c r="N30595" t="s">
        <v>39</v>
      </c>
      <c r="O30595">
        <v>17290</v>
      </c>
      <c r="P30595">
        <v>89455</v>
      </c>
      <c r="Q30595" t="s">
        <v>148</v>
      </c>
      <c r="R30595">
        <f>in[[#This Row],[Revenue]]-in[[#This Row],[Cost]]</f>
        <v>57</v>
      </c>
    </row>
    <row r="30596" spans="1:18" x14ac:dyDescent="0.3">
      <c r="A30596">
        <v>17941</v>
      </c>
      <c r="B30596" s="1">
        <v>42527</v>
      </c>
      <c r="C30596">
        <v>37</v>
      </c>
      <c r="D30596" t="s">
        <v>16</v>
      </c>
      <c r="E30596" t="s">
        <v>17</v>
      </c>
      <c r="F30596" t="s">
        <v>56</v>
      </c>
      <c r="G30596" t="s">
        <v>19</v>
      </c>
      <c r="H30596" t="s">
        <v>33</v>
      </c>
      <c r="I30596">
        <v>2</v>
      </c>
      <c r="J30596">
        <v>175</v>
      </c>
      <c r="K30596">
        <v>193</v>
      </c>
      <c r="L30596">
        <v>350</v>
      </c>
      <c r="M30596">
        <v>386</v>
      </c>
      <c r="N30596" t="s">
        <v>40</v>
      </c>
      <c r="O30596">
        <v>75865</v>
      </c>
      <c r="P30596">
        <v>24439</v>
      </c>
      <c r="Q30596" t="s">
        <v>148</v>
      </c>
      <c r="R30596">
        <f>in[[#This Row],[Revenue]]-in[[#This Row],[Cost]]</f>
        <v>36</v>
      </c>
    </row>
    <row r="30597" spans="1:18" x14ac:dyDescent="0.3">
      <c r="A30597">
        <v>10641</v>
      </c>
      <c r="B30597" s="1">
        <v>42527</v>
      </c>
      <c r="C30597">
        <v>31</v>
      </c>
      <c r="D30597" t="s">
        <v>53</v>
      </c>
      <c r="E30597" t="s">
        <v>17</v>
      </c>
      <c r="F30597" t="s">
        <v>51</v>
      </c>
      <c r="G30597" t="s">
        <v>19</v>
      </c>
      <c r="H30597" t="s">
        <v>67</v>
      </c>
      <c r="I30597">
        <v>3</v>
      </c>
      <c r="J30597">
        <v>63</v>
      </c>
      <c r="K30597">
        <v>76.666667000000004</v>
      </c>
      <c r="L30597">
        <v>189</v>
      </c>
      <c r="M30597">
        <v>230</v>
      </c>
      <c r="N30597" t="s">
        <v>42</v>
      </c>
      <c r="O30597">
        <v>78450</v>
      </c>
      <c r="P30597">
        <v>31283</v>
      </c>
      <c r="Q30597" t="s">
        <v>148</v>
      </c>
      <c r="R30597">
        <f>in[[#This Row],[Revenue]]-in[[#This Row],[Cost]]</f>
        <v>41</v>
      </c>
    </row>
    <row r="30598" spans="1:18" x14ac:dyDescent="0.3">
      <c r="A30598">
        <v>14161</v>
      </c>
      <c r="B30598" s="1">
        <v>42527</v>
      </c>
      <c r="C30598">
        <v>35</v>
      </c>
      <c r="D30598" t="s">
        <v>53</v>
      </c>
      <c r="E30598" t="s">
        <v>17</v>
      </c>
      <c r="F30598" t="s">
        <v>18</v>
      </c>
      <c r="G30598" t="s">
        <v>19</v>
      </c>
      <c r="H30598" t="s">
        <v>60</v>
      </c>
      <c r="I30598">
        <v>2</v>
      </c>
      <c r="J30598">
        <v>253</v>
      </c>
      <c r="K30598">
        <v>304</v>
      </c>
      <c r="L30598">
        <v>506</v>
      </c>
      <c r="M30598">
        <v>608</v>
      </c>
      <c r="N30598" t="s">
        <v>40</v>
      </c>
      <c r="O30598">
        <v>75865</v>
      </c>
      <c r="P30598">
        <v>84719</v>
      </c>
      <c r="Q30598" t="s">
        <v>148</v>
      </c>
      <c r="R30598">
        <f>in[[#This Row],[Revenue]]-in[[#This Row],[Cost]]</f>
        <v>102</v>
      </c>
    </row>
    <row r="30599" spans="1:18" x14ac:dyDescent="0.3">
      <c r="A30599">
        <v>29233</v>
      </c>
      <c r="B30599" s="1">
        <v>42527</v>
      </c>
      <c r="C30599">
        <v>47</v>
      </c>
      <c r="D30599" t="s">
        <v>16</v>
      </c>
      <c r="E30599" t="s">
        <v>17</v>
      </c>
      <c r="F30599" t="s">
        <v>18</v>
      </c>
      <c r="G30599" t="s">
        <v>22</v>
      </c>
      <c r="H30599" t="s">
        <v>23</v>
      </c>
      <c r="I30599">
        <v>1</v>
      </c>
      <c r="J30599">
        <v>73</v>
      </c>
      <c r="K30599">
        <v>98</v>
      </c>
      <c r="L30599">
        <v>73</v>
      </c>
      <c r="M30599">
        <v>98</v>
      </c>
      <c r="N30599" t="s">
        <v>47</v>
      </c>
      <c r="O30599">
        <v>57058</v>
      </c>
      <c r="P30599">
        <v>79095</v>
      </c>
      <c r="Q30599" t="s">
        <v>145</v>
      </c>
      <c r="R30599">
        <f>in[[#This Row],[Revenue]]-in[[#This Row],[Cost]]</f>
        <v>25</v>
      </c>
    </row>
    <row r="30600" spans="1:18" x14ac:dyDescent="0.3">
      <c r="A30600">
        <v>1677</v>
      </c>
      <c r="B30600" s="1">
        <v>42527</v>
      </c>
      <c r="C30600">
        <v>38</v>
      </c>
      <c r="D30600" t="s">
        <v>53</v>
      </c>
      <c r="E30600" t="s">
        <v>17</v>
      </c>
      <c r="F30600" t="s">
        <v>51</v>
      </c>
      <c r="G30600" t="s">
        <v>19</v>
      </c>
      <c r="H30600" t="s">
        <v>60</v>
      </c>
      <c r="I30600">
        <v>3</v>
      </c>
      <c r="J30600">
        <v>14.67</v>
      </c>
      <c r="K30600">
        <v>18</v>
      </c>
      <c r="L30600">
        <v>44</v>
      </c>
      <c r="M30600">
        <v>54</v>
      </c>
      <c r="N30600" t="s">
        <v>46</v>
      </c>
      <c r="O30600">
        <v>41881</v>
      </c>
      <c r="P30600">
        <v>33751</v>
      </c>
      <c r="Q30600" t="s">
        <v>148</v>
      </c>
      <c r="R30600">
        <f>in[[#This Row],[Revenue]]-in[[#This Row],[Cost]]</f>
        <v>10</v>
      </c>
    </row>
    <row r="30601" spans="1:18" x14ac:dyDescent="0.3">
      <c r="A30601">
        <v>8246</v>
      </c>
      <c r="B30601" s="1">
        <v>42527</v>
      </c>
      <c r="C30601">
        <v>38</v>
      </c>
      <c r="D30601" t="s">
        <v>53</v>
      </c>
      <c r="E30601" t="s">
        <v>17</v>
      </c>
      <c r="F30601" t="s">
        <v>51</v>
      </c>
      <c r="G30601" t="s">
        <v>19</v>
      </c>
      <c r="H30601" t="s">
        <v>20</v>
      </c>
      <c r="I30601">
        <v>1</v>
      </c>
      <c r="J30601">
        <v>455</v>
      </c>
      <c r="K30601">
        <v>540</v>
      </c>
      <c r="L30601">
        <v>455</v>
      </c>
      <c r="M30601">
        <v>540</v>
      </c>
      <c r="N30601" t="s">
        <v>58</v>
      </c>
      <c r="O30601">
        <v>94160</v>
      </c>
      <c r="P30601">
        <v>37058</v>
      </c>
      <c r="Q30601" t="s">
        <v>148</v>
      </c>
      <c r="R30601">
        <f>in[[#This Row],[Revenue]]-in[[#This Row],[Cost]]</f>
        <v>85</v>
      </c>
    </row>
    <row r="30602" spans="1:18" x14ac:dyDescent="0.3">
      <c r="A30602">
        <v>21949</v>
      </c>
      <c r="B30602" s="1">
        <v>42527</v>
      </c>
      <c r="C30602">
        <v>33</v>
      </c>
      <c r="D30602" t="s">
        <v>53</v>
      </c>
      <c r="E30602" t="s">
        <v>17</v>
      </c>
      <c r="F30602" t="s">
        <v>18</v>
      </c>
      <c r="G30602" t="s">
        <v>22</v>
      </c>
      <c r="H30602" t="s">
        <v>65</v>
      </c>
      <c r="I30602">
        <v>2</v>
      </c>
      <c r="J30602">
        <v>40.5</v>
      </c>
      <c r="K30602">
        <v>53</v>
      </c>
      <c r="L30602">
        <v>81</v>
      </c>
      <c r="M30602">
        <v>106</v>
      </c>
      <c r="N30602" t="s">
        <v>42</v>
      </c>
      <c r="O30602">
        <v>78450</v>
      </c>
      <c r="P30602">
        <v>18930</v>
      </c>
      <c r="Q30602" t="s">
        <v>148</v>
      </c>
      <c r="R30602">
        <f>in[[#This Row],[Revenue]]-in[[#This Row],[Cost]]</f>
        <v>25</v>
      </c>
    </row>
    <row r="30603" spans="1:18" x14ac:dyDescent="0.3">
      <c r="A30603">
        <v>13160</v>
      </c>
      <c r="B30603" s="1">
        <v>42527</v>
      </c>
      <c r="C30603">
        <v>28</v>
      </c>
      <c r="D30603" t="s">
        <v>53</v>
      </c>
      <c r="E30603" t="s">
        <v>17</v>
      </c>
      <c r="F30603" t="s">
        <v>51</v>
      </c>
      <c r="G30603" t="s">
        <v>19</v>
      </c>
      <c r="H30603" t="s">
        <v>67</v>
      </c>
      <c r="I30603">
        <v>2</v>
      </c>
      <c r="J30603">
        <v>75</v>
      </c>
      <c r="K30603">
        <v>83</v>
      </c>
      <c r="L30603">
        <v>150</v>
      </c>
      <c r="M30603">
        <v>166</v>
      </c>
      <c r="N30603" t="s">
        <v>41</v>
      </c>
      <c r="O30603">
        <v>92379</v>
      </c>
      <c r="P30603">
        <v>29886</v>
      </c>
      <c r="Q30603" t="s">
        <v>148</v>
      </c>
      <c r="R30603">
        <f>in[[#This Row],[Revenue]]-in[[#This Row],[Cost]]</f>
        <v>16</v>
      </c>
    </row>
    <row r="30604" spans="1:18" x14ac:dyDescent="0.3">
      <c r="A30604">
        <v>16472</v>
      </c>
      <c r="B30604" s="1">
        <v>42527</v>
      </c>
      <c r="C30604">
        <v>32</v>
      </c>
      <c r="D30604" t="s">
        <v>16</v>
      </c>
      <c r="E30604" t="s">
        <v>17</v>
      </c>
      <c r="F30604" t="s">
        <v>18</v>
      </c>
      <c r="G30604" t="s">
        <v>19</v>
      </c>
      <c r="H30604" t="s">
        <v>60</v>
      </c>
      <c r="I30604">
        <v>1</v>
      </c>
      <c r="J30604">
        <v>462</v>
      </c>
      <c r="K30604">
        <v>612</v>
      </c>
      <c r="L30604">
        <v>462</v>
      </c>
      <c r="M30604">
        <v>612</v>
      </c>
      <c r="N30604" t="s">
        <v>25</v>
      </c>
      <c r="O30604">
        <v>67028</v>
      </c>
      <c r="P30604">
        <v>64448</v>
      </c>
      <c r="Q30604" t="s">
        <v>148</v>
      </c>
      <c r="R30604">
        <f>in[[#This Row],[Revenue]]-in[[#This Row],[Cost]]</f>
        <v>150</v>
      </c>
    </row>
    <row r="30605" spans="1:18" x14ac:dyDescent="0.3">
      <c r="A30605">
        <v>5681</v>
      </c>
      <c r="B30605" s="1">
        <v>42527</v>
      </c>
      <c r="C30605">
        <v>38</v>
      </c>
      <c r="D30605" t="s">
        <v>16</v>
      </c>
      <c r="E30605" t="s">
        <v>76</v>
      </c>
      <c r="F30605" t="s">
        <v>77</v>
      </c>
      <c r="G30605" t="s">
        <v>54</v>
      </c>
      <c r="H30605" t="s">
        <v>55</v>
      </c>
      <c r="I30605">
        <v>2</v>
      </c>
      <c r="J30605">
        <v>1147.5</v>
      </c>
      <c r="K30605">
        <v>1542</v>
      </c>
      <c r="L30605">
        <v>2295</v>
      </c>
      <c r="M30605">
        <v>3084</v>
      </c>
      <c r="N30605" t="s">
        <v>35</v>
      </c>
      <c r="O30605">
        <v>85549</v>
      </c>
      <c r="P30605">
        <v>45354</v>
      </c>
      <c r="Q30605" t="s">
        <v>148</v>
      </c>
      <c r="R30605">
        <f>in[[#This Row],[Revenue]]-in[[#This Row],[Cost]]</f>
        <v>789</v>
      </c>
    </row>
    <row r="30606" spans="1:18" x14ac:dyDescent="0.3">
      <c r="A30606">
        <v>17939</v>
      </c>
      <c r="B30606" s="1">
        <v>42527</v>
      </c>
      <c r="C30606">
        <v>37</v>
      </c>
      <c r="D30606" t="s">
        <v>16</v>
      </c>
      <c r="E30606" t="s">
        <v>17</v>
      </c>
      <c r="F30606" t="s">
        <v>56</v>
      </c>
      <c r="G30606" t="s">
        <v>19</v>
      </c>
      <c r="H30606" t="s">
        <v>67</v>
      </c>
      <c r="I30606">
        <v>3</v>
      </c>
      <c r="J30606">
        <v>43.33</v>
      </c>
      <c r="K30606">
        <v>50.666666999999997</v>
      </c>
      <c r="L30606">
        <v>130</v>
      </c>
      <c r="M30606">
        <v>152</v>
      </c>
      <c r="N30606" t="s">
        <v>44</v>
      </c>
      <c r="O30606">
        <v>66955</v>
      </c>
      <c r="P30606">
        <v>70707</v>
      </c>
      <c r="Q30606" t="s">
        <v>148</v>
      </c>
      <c r="R30606">
        <f>in[[#This Row],[Revenue]]-in[[#This Row],[Cost]]</f>
        <v>22</v>
      </c>
    </row>
    <row r="30607" spans="1:18" x14ac:dyDescent="0.3">
      <c r="A30607">
        <v>4527</v>
      </c>
      <c r="B30607" s="1">
        <v>42527</v>
      </c>
      <c r="C30607">
        <v>32</v>
      </c>
      <c r="D30607" t="s">
        <v>16</v>
      </c>
      <c r="E30607" t="s">
        <v>71</v>
      </c>
      <c r="F30607" t="s">
        <v>91</v>
      </c>
      <c r="G30607" t="s">
        <v>19</v>
      </c>
      <c r="H30607" t="s">
        <v>70</v>
      </c>
      <c r="I30607">
        <v>1</v>
      </c>
      <c r="J30607">
        <v>600</v>
      </c>
      <c r="K30607">
        <v>881</v>
      </c>
      <c r="L30607">
        <v>600</v>
      </c>
      <c r="M30607">
        <v>881</v>
      </c>
      <c r="N30607" t="s">
        <v>28</v>
      </c>
      <c r="O30607">
        <v>63885</v>
      </c>
      <c r="P30607">
        <v>45998</v>
      </c>
      <c r="Q30607" t="s">
        <v>148</v>
      </c>
      <c r="R30607">
        <f>in[[#This Row],[Revenue]]-in[[#This Row],[Cost]]</f>
        <v>281</v>
      </c>
    </row>
    <row r="30608" spans="1:18" x14ac:dyDescent="0.3">
      <c r="A30608">
        <v>4526</v>
      </c>
      <c r="B30608" s="1">
        <v>42527</v>
      </c>
      <c r="C30608">
        <v>32</v>
      </c>
      <c r="D30608" t="s">
        <v>16</v>
      </c>
      <c r="E30608" t="s">
        <v>71</v>
      </c>
      <c r="F30608" t="s">
        <v>91</v>
      </c>
      <c r="G30608" t="s">
        <v>54</v>
      </c>
      <c r="H30608" t="s">
        <v>55</v>
      </c>
      <c r="I30608">
        <v>1</v>
      </c>
      <c r="J30608">
        <v>2320</v>
      </c>
      <c r="K30608">
        <v>2086</v>
      </c>
      <c r="L30608">
        <v>2320</v>
      </c>
      <c r="M30608">
        <v>2086</v>
      </c>
      <c r="N30608" t="s">
        <v>30</v>
      </c>
      <c r="O30608">
        <v>34732</v>
      </c>
      <c r="P30608">
        <v>37716</v>
      </c>
      <c r="Q30608" t="s">
        <v>148</v>
      </c>
      <c r="R30608">
        <f>in[[#This Row],[Revenue]]-in[[#This Row],[Cost]]</f>
        <v>-234</v>
      </c>
    </row>
    <row r="30609" spans="1:18" x14ac:dyDescent="0.3">
      <c r="A30609">
        <v>33385</v>
      </c>
      <c r="B30609" s="1">
        <v>42527</v>
      </c>
      <c r="C30609">
        <v>27</v>
      </c>
      <c r="D30609" t="s">
        <v>53</v>
      </c>
      <c r="E30609" t="s">
        <v>74</v>
      </c>
      <c r="F30609" t="s">
        <v>75</v>
      </c>
      <c r="G30609" t="s">
        <v>19</v>
      </c>
      <c r="H30609" t="s">
        <v>20</v>
      </c>
      <c r="I30609">
        <v>1</v>
      </c>
      <c r="J30609">
        <v>135</v>
      </c>
      <c r="K30609">
        <v>172</v>
      </c>
      <c r="L30609">
        <v>135</v>
      </c>
      <c r="M30609">
        <v>172</v>
      </c>
      <c r="N30609" t="s">
        <v>63</v>
      </c>
      <c r="O30609">
        <v>97052</v>
      </c>
      <c r="P30609">
        <v>57828</v>
      </c>
      <c r="Q30609" t="s">
        <v>148</v>
      </c>
      <c r="R30609">
        <f>in[[#This Row],[Revenue]]-in[[#This Row],[Cost]]</f>
        <v>37</v>
      </c>
    </row>
    <row r="30610" spans="1:18" x14ac:dyDescent="0.3">
      <c r="A30610">
        <v>29346</v>
      </c>
      <c r="B30610" s="1">
        <v>42527</v>
      </c>
      <c r="C30610">
        <v>39</v>
      </c>
      <c r="D30610" t="s">
        <v>16</v>
      </c>
      <c r="E30610" t="s">
        <v>17</v>
      </c>
      <c r="F30610" t="s">
        <v>51</v>
      </c>
      <c r="G30610" t="s">
        <v>54</v>
      </c>
      <c r="H30610" t="s">
        <v>66</v>
      </c>
      <c r="I30610">
        <v>3</v>
      </c>
      <c r="J30610">
        <v>247.33</v>
      </c>
      <c r="K30610">
        <v>213.66666699999999</v>
      </c>
      <c r="L30610">
        <v>742</v>
      </c>
      <c r="M30610">
        <v>641</v>
      </c>
      <c r="N30610" t="s">
        <v>29</v>
      </c>
      <c r="O30610">
        <v>24576</v>
      </c>
      <c r="P30610">
        <v>87058</v>
      </c>
      <c r="Q30610" t="s">
        <v>148</v>
      </c>
      <c r="R30610">
        <f>in[[#This Row],[Revenue]]-in[[#This Row],[Cost]]</f>
        <v>-101</v>
      </c>
    </row>
    <row r="30611" spans="1:18" x14ac:dyDescent="0.3">
      <c r="A30611">
        <v>15464</v>
      </c>
      <c r="B30611" s="1">
        <v>42527</v>
      </c>
      <c r="C30611">
        <v>21</v>
      </c>
      <c r="D30611" t="s">
        <v>16</v>
      </c>
      <c r="E30611" t="s">
        <v>74</v>
      </c>
      <c r="F30611" t="s">
        <v>75</v>
      </c>
      <c r="G30611" t="s">
        <v>54</v>
      </c>
      <c r="H30611" t="s">
        <v>69</v>
      </c>
      <c r="I30611">
        <v>1</v>
      </c>
      <c r="J30611">
        <v>540</v>
      </c>
      <c r="K30611">
        <v>594</v>
      </c>
      <c r="L30611">
        <v>540</v>
      </c>
      <c r="M30611">
        <v>594</v>
      </c>
      <c r="N30611" t="s">
        <v>45</v>
      </c>
      <c r="O30611">
        <v>50377</v>
      </c>
      <c r="P30611">
        <v>75341</v>
      </c>
      <c r="Q30611" t="s">
        <v>144</v>
      </c>
      <c r="R30611">
        <f>in[[#This Row],[Revenue]]-in[[#This Row],[Cost]]</f>
        <v>54</v>
      </c>
    </row>
    <row r="30612" spans="1:18" x14ac:dyDescent="0.3">
      <c r="A30612">
        <v>32790</v>
      </c>
      <c r="B30612" s="1">
        <v>42527</v>
      </c>
      <c r="C30612">
        <v>35</v>
      </c>
      <c r="D30612" t="s">
        <v>53</v>
      </c>
      <c r="E30612" t="s">
        <v>17</v>
      </c>
      <c r="F30612" t="s">
        <v>18</v>
      </c>
      <c r="G30612" t="s">
        <v>54</v>
      </c>
      <c r="H30612" t="s">
        <v>69</v>
      </c>
      <c r="I30612">
        <v>2</v>
      </c>
      <c r="J30612">
        <v>270</v>
      </c>
      <c r="K30612">
        <v>238</v>
      </c>
      <c r="L30612">
        <v>540</v>
      </c>
      <c r="M30612">
        <v>476</v>
      </c>
      <c r="N30612" t="s">
        <v>45</v>
      </c>
      <c r="O30612">
        <v>50377</v>
      </c>
      <c r="P30612">
        <v>73213</v>
      </c>
      <c r="Q30612" t="s">
        <v>148</v>
      </c>
      <c r="R30612">
        <f>in[[#This Row],[Revenue]]-in[[#This Row],[Cost]]</f>
        <v>-64</v>
      </c>
    </row>
    <row r="30613" spans="1:18" x14ac:dyDescent="0.3">
      <c r="A30613">
        <v>5786</v>
      </c>
      <c r="B30613" s="1">
        <v>42527</v>
      </c>
      <c r="C30613">
        <v>45</v>
      </c>
      <c r="D30613" t="s">
        <v>16</v>
      </c>
      <c r="E30613" t="s">
        <v>71</v>
      </c>
      <c r="F30613" t="s">
        <v>83</v>
      </c>
      <c r="G30613" t="s">
        <v>22</v>
      </c>
      <c r="H30613" t="s">
        <v>65</v>
      </c>
      <c r="I30613">
        <v>3</v>
      </c>
      <c r="J30613">
        <v>42</v>
      </c>
      <c r="K30613">
        <v>56.333333000000003</v>
      </c>
      <c r="L30613">
        <v>126</v>
      </c>
      <c r="M30613">
        <v>169</v>
      </c>
      <c r="N30613" t="s">
        <v>30</v>
      </c>
      <c r="O30613">
        <v>34732</v>
      </c>
      <c r="P30613">
        <v>19545</v>
      </c>
      <c r="Q30613" t="s">
        <v>148</v>
      </c>
      <c r="R30613">
        <f>in[[#This Row],[Revenue]]-in[[#This Row],[Cost]]</f>
        <v>43</v>
      </c>
    </row>
    <row r="30614" spans="1:18" x14ac:dyDescent="0.3">
      <c r="A30614">
        <v>22214</v>
      </c>
      <c r="B30614" s="1">
        <v>42527</v>
      </c>
      <c r="C30614">
        <v>35</v>
      </c>
      <c r="D30614" t="s">
        <v>53</v>
      </c>
      <c r="E30614" t="s">
        <v>17</v>
      </c>
      <c r="F30614" t="s">
        <v>51</v>
      </c>
      <c r="G30614" t="s">
        <v>19</v>
      </c>
      <c r="H30614" t="s">
        <v>20</v>
      </c>
      <c r="I30614">
        <v>2</v>
      </c>
      <c r="J30614">
        <v>275</v>
      </c>
      <c r="K30614">
        <v>346</v>
      </c>
      <c r="L30614">
        <v>550</v>
      </c>
      <c r="M30614">
        <v>692</v>
      </c>
      <c r="N30614" t="s">
        <v>45</v>
      </c>
      <c r="O30614">
        <v>50377</v>
      </c>
      <c r="P30614">
        <v>17368</v>
      </c>
      <c r="Q30614" t="s">
        <v>148</v>
      </c>
      <c r="R30614">
        <f>in[[#This Row],[Revenue]]-in[[#This Row],[Cost]]</f>
        <v>142</v>
      </c>
    </row>
    <row r="30615" spans="1:18" x14ac:dyDescent="0.3">
      <c r="A30615">
        <v>22215</v>
      </c>
      <c r="B30615" s="1">
        <v>42527</v>
      </c>
      <c r="C30615">
        <v>35</v>
      </c>
      <c r="D30615" t="s">
        <v>53</v>
      </c>
      <c r="E30615" t="s">
        <v>17</v>
      </c>
      <c r="F30615" t="s">
        <v>51</v>
      </c>
      <c r="G30615" t="s">
        <v>19</v>
      </c>
      <c r="H30615" t="s">
        <v>20</v>
      </c>
      <c r="I30615">
        <v>3</v>
      </c>
      <c r="J30615">
        <v>20</v>
      </c>
      <c r="K30615">
        <v>23.333333</v>
      </c>
      <c r="L30615">
        <v>60</v>
      </c>
      <c r="M30615">
        <v>70</v>
      </c>
      <c r="N30615" t="s">
        <v>64</v>
      </c>
      <c r="O30615">
        <v>39547</v>
      </c>
      <c r="P30615">
        <v>25010</v>
      </c>
      <c r="Q30615" t="s">
        <v>148</v>
      </c>
      <c r="R30615">
        <f>in[[#This Row],[Revenue]]-in[[#This Row],[Cost]]</f>
        <v>10</v>
      </c>
    </row>
    <row r="30616" spans="1:18" x14ac:dyDescent="0.3">
      <c r="A30616">
        <v>5496</v>
      </c>
      <c r="B30616" s="1">
        <v>42527</v>
      </c>
      <c r="C30616">
        <v>43</v>
      </c>
      <c r="D30616" t="s">
        <v>53</v>
      </c>
      <c r="E30616" t="s">
        <v>17</v>
      </c>
      <c r="F30616" t="s">
        <v>51</v>
      </c>
      <c r="G30616" t="s">
        <v>54</v>
      </c>
      <c r="H30616" t="s">
        <v>55</v>
      </c>
      <c r="I30616">
        <v>1</v>
      </c>
      <c r="J30616">
        <v>2295</v>
      </c>
      <c r="K30616">
        <v>2672</v>
      </c>
      <c r="L30616">
        <v>2295</v>
      </c>
      <c r="M30616">
        <v>2672</v>
      </c>
      <c r="N30616" t="s">
        <v>29</v>
      </c>
      <c r="O30616">
        <v>24576</v>
      </c>
      <c r="P30616">
        <v>50230</v>
      </c>
      <c r="Q30616" t="s">
        <v>148</v>
      </c>
      <c r="R30616">
        <f>in[[#This Row],[Revenue]]-in[[#This Row],[Cost]]</f>
        <v>377</v>
      </c>
    </row>
    <row r="30617" spans="1:18" x14ac:dyDescent="0.3">
      <c r="A30617">
        <v>5467</v>
      </c>
      <c r="B30617" s="1">
        <v>42527</v>
      </c>
      <c r="C30617">
        <v>37</v>
      </c>
      <c r="D30617" t="s">
        <v>16</v>
      </c>
      <c r="E30617" t="s">
        <v>17</v>
      </c>
      <c r="F30617" t="s">
        <v>56</v>
      </c>
      <c r="G30617" t="s">
        <v>54</v>
      </c>
      <c r="H30617" t="s">
        <v>55</v>
      </c>
      <c r="I30617">
        <v>2</v>
      </c>
      <c r="J30617">
        <v>1160</v>
      </c>
      <c r="K30617">
        <v>1376</v>
      </c>
      <c r="L30617">
        <v>2320</v>
      </c>
      <c r="M30617">
        <v>2752</v>
      </c>
      <c r="N30617" t="s">
        <v>21</v>
      </c>
      <c r="O30617">
        <v>14558</v>
      </c>
      <c r="P30617">
        <v>77569</v>
      </c>
      <c r="Q30617" t="s">
        <v>148</v>
      </c>
      <c r="R30617">
        <f>in[[#This Row],[Revenue]]-in[[#This Row],[Cost]]</f>
        <v>432</v>
      </c>
    </row>
    <row r="30618" spans="1:18" x14ac:dyDescent="0.3">
      <c r="A30618">
        <v>28589</v>
      </c>
      <c r="B30618" s="1">
        <v>42527</v>
      </c>
      <c r="C30618">
        <v>56</v>
      </c>
      <c r="D30618" t="s">
        <v>16</v>
      </c>
      <c r="E30618" t="s">
        <v>76</v>
      </c>
      <c r="F30618" t="s">
        <v>81</v>
      </c>
      <c r="G30618" t="s">
        <v>19</v>
      </c>
      <c r="H30618" t="s">
        <v>67</v>
      </c>
      <c r="I30618">
        <v>3</v>
      </c>
      <c r="J30618">
        <v>50</v>
      </c>
      <c r="K30618">
        <v>74.666667000000004</v>
      </c>
      <c r="L30618">
        <v>150</v>
      </c>
      <c r="M30618">
        <v>224</v>
      </c>
      <c r="N30618" t="s">
        <v>48</v>
      </c>
      <c r="O30618">
        <v>79377</v>
      </c>
      <c r="P30618">
        <v>97422</v>
      </c>
      <c r="Q30618" t="s">
        <v>145</v>
      </c>
      <c r="R30618">
        <f>in[[#This Row],[Revenue]]-in[[#This Row],[Cost]]</f>
        <v>74</v>
      </c>
    </row>
    <row r="30619" spans="1:18" x14ac:dyDescent="0.3">
      <c r="A30619">
        <v>8194</v>
      </c>
      <c r="B30619" s="1">
        <v>42527</v>
      </c>
      <c r="C30619">
        <v>44</v>
      </c>
      <c r="D30619" t="s">
        <v>16</v>
      </c>
      <c r="E30619" t="s">
        <v>17</v>
      </c>
      <c r="F30619" t="s">
        <v>18</v>
      </c>
      <c r="G30619" t="s">
        <v>54</v>
      </c>
      <c r="H30619" t="s">
        <v>69</v>
      </c>
      <c r="I30619">
        <v>3</v>
      </c>
      <c r="J30619">
        <v>567</v>
      </c>
      <c r="K30619">
        <v>579.66666699999996</v>
      </c>
      <c r="L30619">
        <v>1701</v>
      </c>
      <c r="M30619">
        <v>1739</v>
      </c>
      <c r="N30619" t="s">
        <v>27</v>
      </c>
      <c r="O30619">
        <v>85594</v>
      </c>
      <c r="P30619">
        <v>90427</v>
      </c>
      <c r="Q30619" t="s">
        <v>148</v>
      </c>
      <c r="R30619">
        <f>in[[#This Row],[Revenue]]-in[[#This Row],[Cost]]</f>
        <v>38</v>
      </c>
    </row>
    <row r="30620" spans="1:18" x14ac:dyDescent="0.3">
      <c r="A30620">
        <v>16828</v>
      </c>
      <c r="B30620" s="1">
        <v>42527</v>
      </c>
      <c r="C30620">
        <v>43</v>
      </c>
      <c r="D30620" t="s">
        <v>53</v>
      </c>
      <c r="E30620" t="s">
        <v>17</v>
      </c>
      <c r="F30620" t="s">
        <v>51</v>
      </c>
      <c r="G30620" t="s">
        <v>22</v>
      </c>
      <c r="H30620" t="s">
        <v>23</v>
      </c>
      <c r="I30620">
        <v>1</v>
      </c>
      <c r="J30620">
        <v>220</v>
      </c>
      <c r="K30620">
        <v>250</v>
      </c>
      <c r="L30620">
        <v>220</v>
      </c>
      <c r="M30620">
        <v>250</v>
      </c>
      <c r="N30620" t="s">
        <v>24</v>
      </c>
      <c r="O30620">
        <v>34396</v>
      </c>
      <c r="P30620">
        <v>95744</v>
      </c>
      <c r="Q30620" t="s">
        <v>148</v>
      </c>
      <c r="R30620">
        <f>in[[#This Row],[Revenue]]-in[[#This Row],[Cost]]</f>
        <v>30</v>
      </c>
    </row>
    <row r="30621" spans="1:18" x14ac:dyDescent="0.3">
      <c r="A30621">
        <v>33293</v>
      </c>
      <c r="B30621" s="1">
        <v>42527</v>
      </c>
      <c r="C30621">
        <v>56</v>
      </c>
      <c r="D30621" t="s">
        <v>53</v>
      </c>
      <c r="E30621" t="s">
        <v>74</v>
      </c>
      <c r="F30621" t="s">
        <v>75</v>
      </c>
      <c r="G30621" t="s">
        <v>54</v>
      </c>
      <c r="H30621" t="s">
        <v>69</v>
      </c>
      <c r="I30621">
        <v>1</v>
      </c>
      <c r="J30621">
        <v>540</v>
      </c>
      <c r="K30621">
        <v>542</v>
      </c>
      <c r="L30621">
        <v>540</v>
      </c>
      <c r="M30621">
        <v>542</v>
      </c>
      <c r="N30621" t="s">
        <v>26</v>
      </c>
      <c r="O30621">
        <v>89036</v>
      </c>
      <c r="P30621">
        <v>16462</v>
      </c>
      <c r="Q30621" t="s">
        <v>145</v>
      </c>
      <c r="R30621">
        <f>in[[#This Row],[Revenue]]-in[[#This Row],[Cost]]</f>
        <v>2</v>
      </c>
    </row>
    <row r="30622" spans="1:18" x14ac:dyDescent="0.3">
      <c r="A30622">
        <v>33384</v>
      </c>
      <c r="B30622" s="1">
        <v>42527</v>
      </c>
      <c r="C30622">
        <v>27</v>
      </c>
      <c r="D30622" t="s">
        <v>53</v>
      </c>
      <c r="E30622" t="s">
        <v>74</v>
      </c>
      <c r="F30622" t="s">
        <v>75</v>
      </c>
      <c r="G30622" t="s">
        <v>19</v>
      </c>
      <c r="H30622" t="s">
        <v>20</v>
      </c>
      <c r="I30622">
        <v>3</v>
      </c>
      <c r="J30622">
        <v>29</v>
      </c>
      <c r="K30622">
        <v>33.333333000000003</v>
      </c>
      <c r="L30622">
        <v>87</v>
      </c>
      <c r="M30622">
        <v>100</v>
      </c>
      <c r="N30622" t="s">
        <v>64</v>
      </c>
      <c r="O30622">
        <v>39547</v>
      </c>
      <c r="P30622">
        <v>37735</v>
      </c>
      <c r="Q30622" t="s">
        <v>148</v>
      </c>
      <c r="R30622">
        <f>in[[#This Row],[Revenue]]-in[[#This Row],[Cost]]</f>
        <v>13</v>
      </c>
    </row>
    <row r="30623" spans="1:18" x14ac:dyDescent="0.3">
      <c r="A30623">
        <v>29069</v>
      </c>
      <c r="B30623" s="1">
        <v>42527</v>
      </c>
      <c r="C30623">
        <v>28</v>
      </c>
      <c r="D30623" t="s">
        <v>16</v>
      </c>
      <c r="E30623" t="s">
        <v>76</v>
      </c>
      <c r="F30623" t="s">
        <v>81</v>
      </c>
      <c r="G30623" t="s">
        <v>19</v>
      </c>
      <c r="H30623" t="s">
        <v>20</v>
      </c>
      <c r="I30623">
        <v>1</v>
      </c>
      <c r="J30623">
        <v>5</v>
      </c>
      <c r="K30623">
        <v>7</v>
      </c>
      <c r="L30623">
        <v>5</v>
      </c>
      <c r="M30623">
        <v>7</v>
      </c>
      <c r="N30623" t="s">
        <v>26</v>
      </c>
      <c r="O30623">
        <v>89036</v>
      </c>
      <c r="P30623">
        <v>56102</v>
      </c>
      <c r="Q30623" t="s">
        <v>148</v>
      </c>
      <c r="R30623">
        <f>in[[#This Row],[Revenue]]-in[[#This Row],[Cost]]</f>
        <v>2</v>
      </c>
    </row>
    <row r="30624" spans="1:18" x14ac:dyDescent="0.3">
      <c r="A30624">
        <v>29068</v>
      </c>
      <c r="B30624" s="1">
        <v>42527</v>
      </c>
      <c r="C30624">
        <v>28</v>
      </c>
      <c r="D30624" t="s">
        <v>16</v>
      </c>
      <c r="E30624" t="s">
        <v>76</v>
      </c>
      <c r="F30624" t="s">
        <v>81</v>
      </c>
      <c r="G30624" t="s">
        <v>19</v>
      </c>
      <c r="H30624" t="s">
        <v>20</v>
      </c>
      <c r="I30624">
        <v>3</v>
      </c>
      <c r="J30624">
        <v>57.33</v>
      </c>
      <c r="K30624">
        <v>90</v>
      </c>
      <c r="L30624">
        <v>172</v>
      </c>
      <c r="M30624">
        <v>270</v>
      </c>
      <c r="N30624" t="s">
        <v>24</v>
      </c>
      <c r="O30624">
        <v>34396</v>
      </c>
      <c r="P30624">
        <v>57401</v>
      </c>
      <c r="Q30624" t="s">
        <v>148</v>
      </c>
      <c r="R30624">
        <f>in[[#This Row],[Revenue]]-in[[#This Row],[Cost]]</f>
        <v>98</v>
      </c>
    </row>
    <row r="30625" spans="1:18" x14ac:dyDescent="0.3">
      <c r="A30625">
        <v>21256</v>
      </c>
      <c r="B30625" s="1">
        <v>42527</v>
      </c>
      <c r="C30625">
        <v>35</v>
      </c>
      <c r="D30625" t="s">
        <v>53</v>
      </c>
      <c r="E30625" t="s">
        <v>17</v>
      </c>
      <c r="F30625" t="s">
        <v>18</v>
      </c>
      <c r="G30625" t="s">
        <v>22</v>
      </c>
      <c r="H30625" t="s">
        <v>59</v>
      </c>
      <c r="I30625">
        <v>2</v>
      </c>
      <c r="J30625">
        <v>725</v>
      </c>
      <c r="K30625">
        <v>854.5</v>
      </c>
      <c r="L30625">
        <v>1450</v>
      </c>
      <c r="M30625">
        <v>1709</v>
      </c>
      <c r="N30625" t="s">
        <v>32</v>
      </c>
      <c r="O30625">
        <v>73835</v>
      </c>
      <c r="P30625">
        <v>42299</v>
      </c>
      <c r="Q30625" t="s">
        <v>148</v>
      </c>
      <c r="R30625">
        <f>in[[#This Row],[Revenue]]-in[[#This Row],[Cost]]</f>
        <v>259</v>
      </c>
    </row>
    <row r="30626" spans="1:18" x14ac:dyDescent="0.3">
      <c r="A30626">
        <v>1308</v>
      </c>
      <c r="B30626" s="1">
        <v>42527</v>
      </c>
      <c r="C30626">
        <v>27</v>
      </c>
      <c r="D30626" t="s">
        <v>16</v>
      </c>
      <c r="E30626" t="s">
        <v>17</v>
      </c>
      <c r="F30626" t="s">
        <v>18</v>
      </c>
      <c r="G30626" t="s">
        <v>22</v>
      </c>
      <c r="H30626" t="s">
        <v>59</v>
      </c>
      <c r="I30626">
        <v>1</v>
      </c>
      <c r="J30626">
        <v>200</v>
      </c>
      <c r="K30626">
        <v>256</v>
      </c>
      <c r="L30626">
        <v>200</v>
      </c>
      <c r="M30626">
        <v>256</v>
      </c>
      <c r="N30626" t="s">
        <v>37</v>
      </c>
      <c r="O30626">
        <v>31454</v>
      </c>
      <c r="P30626">
        <v>31365</v>
      </c>
      <c r="Q30626" t="s">
        <v>148</v>
      </c>
      <c r="R30626">
        <f>in[[#This Row],[Revenue]]-in[[#This Row],[Cost]]</f>
        <v>56</v>
      </c>
    </row>
    <row r="30627" spans="1:18" x14ac:dyDescent="0.3">
      <c r="A30627">
        <v>8420</v>
      </c>
      <c r="B30627" s="1">
        <v>42527</v>
      </c>
      <c r="C30627">
        <v>32</v>
      </c>
      <c r="D30627" t="s">
        <v>53</v>
      </c>
      <c r="E30627" t="s">
        <v>71</v>
      </c>
      <c r="F30627" t="s">
        <v>83</v>
      </c>
      <c r="G30627" t="s">
        <v>22</v>
      </c>
      <c r="H30627" t="s">
        <v>59</v>
      </c>
      <c r="I30627">
        <v>2</v>
      </c>
      <c r="J30627">
        <v>225</v>
      </c>
      <c r="K30627">
        <v>277</v>
      </c>
      <c r="L30627">
        <v>450</v>
      </c>
      <c r="M30627">
        <v>554</v>
      </c>
      <c r="N30627" t="s">
        <v>49</v>
      </c>
      <c r="O30627">
        <v>74602</v>
      </c>
      <c r="P30627">
        <v>29425</v>
      </c>
      <c r="Q30627" t="s">
        <v>148</v>
      </c>
      <c r="R30627">
        <f>in[[#This Row],[Revenue]]-in[[#This Row],[Cost]]</f>
        <v>104</v>
      </c>
    </row>
    <row r="30628" spans="1:18" x14ac:dyDescent="0.3">
      <c r="A30628">
        <v>8195</v>
      </c>
      <c r="B30628" s="1">
        <v>42527</v>
      </c>
      <c r="C30628">
        <v>44</v>
      </c>
      <c r="D30628" t="s">
        <v>16</v>
      </c>
      <c r="E30628" t="s">
        <v>17</v>
      </c>
      <c r="F30628" t="s">
        <v>18</v>
      </c>
      <c r="G30628" t="s">
        <v>22</v>
      </c>
      <c r="H30628" t="s">
        <v>59</v>
      </c>
      <c r="I30628">
        <v>1</v>
      </c>
      <c r="J30628">
        <v>300</v>
      </c>
      <c r="K30628">
        <v>370</v>
      </c>
      <c r="L30628">
        <v>300</v>
      </c>
      <c r="M30628">
        <v>370</v>
      </c>
      <c r="N30628" t="s">
        <v>28</v>
      </c>
      <c r="O30628">
        <v>63885</v>
      </c>
      <c r="P30628">
        <v>95079</v>
      </c>
      <c r="Q30628" t="s">
        <v>148</v>
      </c>
      <c r="R30628">
        <f>in[[#This Row],[Revenue]]-in[[#This Row],[Cost]]</f>
        <v>70</v>
      </c>
    </row>
    <row r="30629" spans="1:18" x14ac:dyDescent="0.3">
      <c r="A30629">
        <v>10833</v>
      </c>
      <c r="B30629" s="1">
        <v>42527</v>
      </c>
      <c r="C30629">
        <v>47</v>
      </c>
      <c r="D30629" t="s">
        <v>16</v>
      </c>
      <c r="E30629" t="s">
        <v>17</v>
      </c>
      <c r="F30629" t="s">
        <v>18</v>
      </c>
      <c r="G30629" t="s">
        <v>54</v>
      </c>
      <c r="H30629" t="s">
        <v>69</v>
      </c>
      <c r="I30629">
        <v>3</v>
      </c>
      <c r="J30629">
        <v>567</v>
      </c>
      <c r="K30629">
        <v>658.66666699999996</v>
      </c>
      <c r="L30629">
        <v>1701</v>
      </c>
      <c r="M30629">
        <v>1976</v>
      </c>
      <c r="N30629" t="s">
        <v>47</v>
      </c>
      <c r="O30629">
        <v>57058</v>
      </c>
      <c r="P30629">
        <v>46301</v>
      </c>
      <c r="Q30629" t="s">
        <v>145</v>
      </c>
      <c r="R30629">
        <f>in[[#This Row],[Revenue]]-in[[#This Row],[Cost]]</f>
        <v>275</v>
      </c>
    </row>
    <row r="30630" spans="1:18" x14ac:dyDescent="0.3">
      <c r="A30630">
        <v>29861</v>
      </c>
      <c r="B30630" s="1">
        <v>42527</v>
      </c>
      <c r="C30630">
        <v>72</v>
      </c>
      <c r="D30630" t="s">
        <v>53</v>
      </c>
      <c r="E30630" t="s">
        <v>71</v>
      </c>
      <c r="F30630" t="s">
        <v>72</v>
      </c>
      <c r="G30630" t="s">
        <v>22</v>
      </c>
      <c r="H30630" t="s">
        <v>59</v>
      </c>
      <c r="I30630">
        <v>3</v>
      </c>
      <c r="J30630">
        <v>450</v>
      </c>
      <c r="K30630">
        <v>452.66666700000002</v>
      </c>
      <c r="L30630">
        <v>1350</v>
      </c>
      <c r="M30630">
        <v>1358</v>
      </c>
      <c r="N30630" t="s">
        <v>58</v>
      </c>
      <c r="O30630">
        <v>94160</v>
      </c>
      <c r="P30630">
        <v>67271</v>
      </c>
      <c r="Q30630" t="s">
        <v>149</v>
      </c>
      <c r="R30630">
        <f>in[[#This Row],[Revenue]]-in[[#This Row],[Cost]]</f>
        <v>8</v>
      </c>
    </row>
    <row r="30631" spans="1:18" x14ac:dyDescent="0.3">
      <c r="A30631">
        <v>10265</v>
      </c>
      <c r="B30631" s="1">
        <v>42527</v>
      </c>
      <c r="C30631">
        <v>28</v>
      </c>
      <c r="D30631" t="s">
        <v>53</v>
      </c>
      <c r="E30631" t="s">
        <v>76</v>
      </c>
      <c r="F30631" t="s">
        <v>81</v>
      </c>
      <c r="G30631" t="s">
        <v>19</v>
      </c>
      <c r="H30631" t="s">
        <v>20</v>
      </c>
      <c r="I30631">
        <v>3</v>
      </c>
      <c r="J30631">
        <v>40</v>
      </c>
      <c r="K30631">
        <v>56.333333000000003</v>
      </c>
      <c r="L30631">
        <v>120</v>
      </c>
      <c r="M30631">
        <v>169</v>
      </c>
      <c r="N30631" t="s">
        <v>28</v>
      </c>
      <c r="O30631">
        <v>63885</v>
      </c>
      <c r="P30631">
        <v>76038</v>
      </c>
      <c r="Q30631" t="s">
        <v>148</v>
      </c>
      <c r="R30631">
        <f>in[[#This Row],[Revenue]]-in[[#This Row],[Cost]]</f>
        <v>49</v>
      </c>
    </row>
    <row r="30632" spans="1:18" x14ac:dyDescent="0.3">
      <c r="A30632">
        <v>32712</v>
      </c>
      <c r="B30632" s="1">
        <v>42527</v>
      </c>
      <c r="C30632">
        <v>38</v>
      </c>
      <c r="D30632" t="s">
        <v>16</v>
      </c>
      <c r="E30632" t="s">
        <v>17</v>
      </c>
      <c r="F30632" t="s">
        <v>51</v>
      </c>
      <c r="G30632" t="s">
        <v>54</v>
      </c>
      <c r="H30632" t="s">
        <v>66</v>
      </c>
      <c r="I30632">
        <v>2</v>
      </c>
      <c r="J30632">
        <v>1192</v>
      </c>
      <c r="K30632">
        <v>1212</v>
      </c>
      <c r="L30632">
        <v>2384</v>
      </c>
      <c r="M30632">
        <v>2424</v>
      </c>
      <c r="N30632" t="s">
        <v>37</v>
      </c>
      <c r="O30632">
        <v>31454</v>
      </c>
      <c r="P30632">
        <v>46002</v>
      </c>
      <c r="Q30632" t="s">
        <v>148</v>
      </c>
      <c r="R30632">
        <f>in[[#This Row],[Revenue]]-in[[#This Row],[Cost]]</f>
        <v>40</v>
      </c>
    </row>
    <row r="30633" spans="1:18" x14ac:dyDescent="0.3">
      <c r="A30633">
        <v>10266</v>
      </c>
      <c r="B30633" s="1">
        <v>42527</v>
      </c>
      <c r="C30633">
        <v>28</v>
      </c>
      <c r="D30633" t="s">
        <v>53</v>
      </c>
      <c r="E30633" t="s">
        <v>76</v>
      </c>
      <c r="F30633" t="s">
        <v>81</v>
      </c>
      <c r="G30633" t="s">
        <v>19</v>
      </c>
      <c r="H30633" t="s">
        <v>20</v>
      </c>
      <c r="I30633">
        <v>3</v>
      </c>
      <c r="J30633">
        <v>280.33</v>
      </c>
      <c r="K30633">
        <v>395</v>
      </c>
      <c r="L30633">
        <v>841</v>
      </c>
      <c r="M30633">
        <v>1185</v>
      </c>
      <c r="N30633" t="s">
        <v>29</v>
      </c>
      <c r="O30633">
        <v>24576</v>
      </c>
      <c r="P30633">
        <v>54398</v>
      </c>
      <c r="Q30633" t="s">
        <v>148</v>
      </c>
      <c r="R30633">
        <f>in[[#This Row],[Revenue]]-in[[#This Row],[Cost]]</f>
        <v>344</v>
      </c>
    </row>
    <row r="30634" spans="1:18" x14ac:dyDescent="0.3">
      <c r="A30634">
        <v>5783</v>
      </c>
      <c r="B30634" s="1">
        <v>42527</v>
      </c>
      <c r="C30634">
        <v>45</v>
      </c>
      <c r="D30634" t="s">
        <v>16</v>
      </c>
      <c r="E30634" t="s">
        <v>71</v>
      </c>
      <c r="F30634" t="s">
        <v>83</v>
      </c>
      <c r="G30634" t="s">
        <v>19</v>
      </c>
      <c r="H30634" t="s">
        <v>67</v>
      </c>
      <c r="I30634">
        <v>1</v>
      </c>
      <c r="J30634">
        <v>220</v>
      </c>
      <c r="K30634">
        <v>210</v>
      </c>
      <c r="L30634">
        <v>220</v>
      </c>
      <c r="M30634">
        <v>210</v>
      </c>
      <c r="N30634" t="s">
        <v>27</v>
      </c>
      <c r="O30634">
        <v>85594</v>
      </c>
      <c r="P30634">
        <v>31490</v>
      </c>
      <c r="Q30634" t="s">
        <v>148</v>
      </c>
      <c r="R30634">
        <f>in[[#This Row],[Revenue]]-in[[#This Row],[Cost]]</f>
        <v>-10</v>
      </c>
    </row>
    <row r="30635" spans="1:18" x14ac:dyDescent="0.3">
      <c r="A30635">
        <v>5782</v>
      </c>
      <c r="B30635" s="1">
        <v>42527</v>
      </c>
      <c r="C30635">
        <v>45</v>
      </c>
      <c r="D30635" t="s">
        <v>16</v>
      </c>
      <c r="E30635" t="s">
        <v>71</v>
      </c>
      <c r="F30635" t="s">
        <v>83</v>
      </c>
      <c r="G30635" t="s">
        <v>54</v>
      </c>
      <c r="H30635" t="s">
        <v>55</v>
      </c>
      <c r="I30635">
        <v>1</v>
      </c>
      <c r="J30635">
        <v>2295</v>
      </c>
      <c r="K30635">
        <v>2946</v>
      </c>
      <c r="L30635">
        <v>2295</v>
      </c>
      <c r="M30635">
        <v>2946</v>
      </c>
      <c r="N30635" t="s">
        <v>42</v>
      </c>
      <c r="O30635">
        <v>78450</v>
      </c>
      <c r="P30635">
        <v>90236</v>
      </c>
      <c r="Q30635" t="s">
        <v>148</v>
      </c>
      <c r="R30635">
        <f>in[[#This Row],[Revenue]]-in[[#This Row],[Cost]]</f>
        <v>651</v>
      </c>
    </row>
    <row r="30636" spans="1:18" x14ac:dyDescent="0.3">
      <c r="A30636">
        <v>5785</v>
      </c>
      <c r="B30636" s="1">
        <v>42527</v>
      </c>
      <c r="C30636">
        <v>45</v>
      </c>
      <c r="D30636" t="s">
        <v>16</v>
      </c>
      <c r="E30636" t="s">
        <v>71</v>
      </c>
      <c r="F30636" t="s">
        <v>83</v>
      </c>
      <c r="G30636" t="s">
        <v>19</v>
      </c>
      <c r="H30636" t="s">
        <v>33</v>
      </c>
      <c r="I30636">
        <v>3</v>
      </c>
      <c r="J30636">
        <v>140</v>
      </c>
      <c r="K30636">
        <v>119.666667</v>
      </c>
      <c r="L30636">
        <v>420</v>
      </c>
      <c r="M30636">
        <v>359</v>
      </c>
      <c r="N30636" t="s">
        <v>21</v>
      </c>
      <c r="O30636">
        <v>14558</v>
      </c>
      <c r="P30636">
        <v>83344</v>
      </c>
      <c r="Q30636" t="s">
        <v>148</v>
      </c>
      <c r="R30636">
        <f>in[[#This Row],[Revenue]]-in[[#This Row],[Cost]]</f>
        <v>-61</v>
      </c>
    </row>
    <row r="30637" spans="1:18" x14ac:dyDescent="0.3">
      <c r="A30637">
        <v>5784</v>
      </c>
      <c r="B30637" s="1">
        <v>42527</v>
      </c>
      <c r="C30637">
        <v>45</v>
      </c>
      <c r="D30637" t="s">
        <v>16</v>
      </c>
      <c r="E30637" t="s">
        <v>71</v>
      </c>
      <c r="F30637" t="s">
        <v>83</v>
      </c>
      <c r="G30637" t="s">
        <v>19</v>
      </c>
      <c r="H30637" t="s">
        <v>67</v>
      </c>
      <c r="I30637">
        <v>1</v>
      </c>
      <c r="J30637">
        <v>80</v>
      </c>
      <c r="K30637">
        <v>69</v>
      </c>
      <c r="L30637">
        <v>80</v>
      </c>
      <c r="M30637">
        <v>69</v>
      </c>
      <c r="N30637" t="s">
        <v>41</v>
      </c>
      <c r="O30637">
        <v>92379</v>
      </c>
      <c r="P30637">
        <v>35255</v>
      </c>
      <c r="Q30637" t="s">
        <v>148</v>
      </c>
      <c r="R30637">
        <f>in[[#This Row],[Revenue]]-in[[#This Row],[Cost]]</f>
        <v>-11</v>
      </c>
    </row>
    <row r="30638" spans="1:18" x14ac:dyDescent="0.3">
      <c r="A30638">
        <v>16613</v>
      </c>
      <c r="B30638" s="1">
        <v>42527</v>
      </c>
      <c r="C30638">
        <v>33</v>
      </c>
      <c r="D30638" t="s">
        <v>53</v>
      </c>
      <c r="E30638" t="s">
        <v>17</v>
      </c>
      <c r="F30638" t="s">
        <v>18</v>
      </c>
      <c r="G30638" t="s">
        <v>22</v>
      </c>
      <c r="H30638" t="s">
        <v>59</v>
      </c>
      <c r="I30638">
        <v>1</v>
      </c>
      <c r="J30638">
        <v>1250</v>
      </c>
      <c r="K30638">
        <v>1431</v>
      </c>
      <c r="L30638">
        <v>1250</v>
      </c>
      <c r="M30638">
        <v>1431</v>
      </c>
      <c r="N30638" t="s">
        <v>43</v>
      </c>
      <c r="O30638">
        <v>24104</v>
      </c>
      <c r="P30638">
        <v>86720</v>
      </c>
      <c r="Q30638" t="s">
        <v>148</v>
      </c>
      <c r="R30638">
        <f>in[[#This Row],[Revenue]]-in[[#This Row],[Cost]]</f>
        <v>181</v>
      </c>
    </row>
    <row r="30639" spans="1:18" x14ac:dyDescent="0.3">
      <c r="A30639">
        <v>3636</v>
      </c>
      <c r="B30639" s="1">
        <v>42527</v>
      </c>
      <c r="C30639">
        <v>38</v>
      </c>
      <c r="D30639" t="s">
        <v>16</v>
      </c>
      <c r="E30639" t="s">
        <v>17</v>
      </c>
      <c r="F30639" t="s">
        <v>56</v>
      </c>
      <c r="G30639" t="s">
        <v>19</v>
      </c>
      <c r="H30639" t="s">
        <v>20</v>
      </c>
      <c r="I30639">
        <v>2</v>
      </c>
      <c r="J30639">
        <v>35</v>
      </c>
      <c r="K30639">
        <v>45</v>
      </c>
      <c r="L30639">
        <v>70</v>
      </c>
      <c r="M30639">
        <v>90</v>
      </c>
      <c r="N30639" t="s">
        <v>44</v>
      </c>
      <c r="O30639">
        <v>66955</v>
      </c>
      <c r="P30639">
        <v>89335</v>
      </c>
      <c r="Q30639" t="s">
        <v>148</v>
      </c>
      <c r="R30639">
        <f>in[[#This Row],[Revenue]]-in[[#This Row],[Cost]]</f>
        <v>20</v>
      </c>
    </row>
    <row r="30640" spans="1:18" x14ac:dyDescent="0.3">
      <c r="A30640">
        <v>29860</v>
      </c>
      <c r="B30640" s="1">
        <v>42527</v>
      </c>
      <c r="C30640">
        <v>72</v>
      </c>
      <c r="D30640" t="s">
        <v>53</v>
      </c>
      <c r="E30640" t="s">
        <v>71</v>
      </c>
      <c r="F30640" t="s">
        <v>72</v>
      </c>
      <c r="G30640" t="s">
        <v>22</v>
      </c>
      <c r="H30640" t="s">
        <v>65</v>
      </c>
      <c r="I30640">
        <v>1</v>
      </c>
      <c r="J30640">
        <v>153</v>
      </c>
      <c r="K30640">
        <v>170</v>
      </c>
      <c r="L30640">
        <v>153</v>
      </c>
      <c r="M30640">
        <v>170</v>
      </c>
      <c r="N30640" t="s">
        <v>44</v>
      </c>
      <c r="O30640">
        <v>66955</v>
      </c>
      <c r="P30640">
        <v>51529</v>
      </c>
      <c r="Q30640" t="s">
        <v>149</v>
      </c>
      <c r="R30640">
        <f>in[[#This Row],[Revenue]]-in[[#This Row],[Cost]]</f>
        <v>17</v>
      </c>
    </row>
    <row r="30641" spans="1:18" x14ac:dyDescent="0.3">
      <c r="A30641">
        <v>21340</v>
      </c>
      <c r="B30641" s="1">
        <v>42527</v>
      </c>
      <c r="C30641">
        <v>43</v>
      </c>
      <c r="D30641" t="s">
        <v>53</v>
      </c>
      <c r="E30641" t="s">
        <v>17</v>
      </c>
      <c r="F30641" t="s">
        <v>51</v>
      </c>
      <c r="G30641" t="s">
        <v>19</v>
      </c>
      <c r="H30641" t="s">
        <v>33</v>
      </c>
      <c r="I30641">
        <v>3</v>
      </c>
      <c r="J30641">
        <v>35</v>
      </c>
      <c r="K30641">
        <v>47.333333000000003</v>
      </c>
      <c r="L30641">
        <v>105</v>
      </c>
      <c r="M30641">
        <v>142</v>
      </c>
      <c r="N30641" t="s">
        <v>34</v>
      </c>
      <c r="O30641">
        <v>53800</v>
      </c>
      <c r="P30641">
        <v>28951</v>
      </c>
      <c r="Q30641" t="s">
        <v>148</v>
      </c>
      <c r="R30641">
        <f>in[[#This Row],[Revenue]]-in[[#This Row],[Cost]]</f>
        <v>37</v>
      </c>
    </row>
    <row r="30642" spans="1:18" x14ac:dyDescent="0.3">
      <c r="A30642">
        <v>1268</v>
      </c>
      <c r="B30642" s="1">
        <v>42527</v>
      </c>
      <c r="C30642">
        <v>24</v>
      </c>
      <c r="D30642" t="s">
        <v>53</v>
      </c>
      <c r="E30642" t="s">
        <v>17</v>
      </c>
      <c r="F30642" t="s">
        <v>51</v>
      </c>
      <c r="G30642" t="s">
        <v>19</v>
      </c>
      <c r="H30642" t="s">
        <v>20</v>
      </c>
      <c r="I30642">
        <v>1</v>
      </c>
      <c r="J30642">
        <v>69</v>
      </c>
      <c r="K30642">
        <v>86</v>
      </c>
      <c r="L30642">
        <v>69</v>
      </c>
      <c r="M30642">
        <v>86</v>
      </c>
      <c r="N30642" t="s">
        <v>31</v>
      </c>
      <c r="O30642">
        <v>20401</v>
      </c>
      <c r="P30642">
        <v>90984</v>
      </c>
      <c r="Q30642" t="s">
        <v>148</v>
      </c>
      <c r="R30642">
        <f>in[[#This Row],[Revenue]]-in[[#This Row],[Cost]]</f>
        <v>17</v>
      </c>
    </row>
    <row r="30643" spans="1:18" x14ac:dyDescent="0.3">
      <c r="A30643">
        <v>12465</v>
      </c>
      <c r="B30643" s="1">
        <v>42527</v>
      </c>
      <c r="C30643">
        <v>44</v>
      </c>
      <c r="D30643" t="s">
        <v>53</v>
      </c>
      <c r="E30643" t="s">
        <v>74</v>
      </c>
      <c r="F30643" t="s">
        <v>75</v>
      </c>
      <c r="G30643" t="s">
        <v>19</v>
      </c>
      <c r="H30643" t="s">
        <v>20</v>
      </c>
      <c r="I30643">
        <v>2</v>
      </c>
      <c r="J30643">
        <v>406</v>
      </c>
      <c r="K30643">
        <v>501.5</v>
      </c>
      <c r="L30643">
        <v>812</v>
      </c>
      <c r="M30643">
        <v>1003</v>
      </c>
      <c r="N30643" t="s">
        <v>40</v>
      </c>
      <c r="O30643">
        <v>75865</v>
      </c>
      <c r="P30643">
        <v>86128</v>
      </c>
      <c r="Q30643" t="s">
        <v>148</v>
      </c>
      <c r="R30643">
        <f>in[[#This Row],[Revenue]]-in[[#This Row],[Cost]]</f>
        <v>191</v>
      </c>
    </row>
    <row r="30644" spans="1:18" x14ac:dyDescent="0.3">
      <c r="A30644">
        <v>20376</v>
      </c>
      <c r="B30644" s="1">
        <v>42527</v>
      </c>
      <c r="C30644">
        <v>28</v>
      </c>
      <c r="D30644" t="s">
        <v>53</v>
      </c>
      <c r="E30644" t="s">
        <v>76</v>
      </c>
      <c r="F30644" t="s">
        <v>81</v>
      </c>
      <c r="G30644" t="s">
        <v>54</v>
      </c>
      <c r="H30644" t="s">
        <v>66</v>
      </c>
      <c r="I30644">
        <v>2</v>
      </c>
      <c r="J30644">
        <v>371</v>
      </c>
      <c r="K30644">
        <v>457</v>
      </c>
      <c r="L30644">
        <v>742</v>
      </c>
      <c r="M30644">
        <v>914</v>
      </c>
      <c r="N30644" t="s">
        <v>44</v>
      </c>
      <c r="O30644">
        <v>66955</v>
      </c>
      <c r="P30644">
        <v>93194</v>
      </c>
      <c r="Q30644" t="s">
        <v>148</v>
      </c>
      <c r="R30644">
        <f>in[[#This Row],[Revenue]]-in[[#This Row],[Cost]]</f>
        <v>172</v>
      </c>
    </row>
    <row r="30645" spans="1:18" x14ac:dyDescent="0.3">
      <c r="A30645">
        <v>12466</v>
      </c>
      <c r="B30645" s="1">
        <v>42527</v>
      </c>
      <c r="C30645">
        <v>44</v>
      </c>
      <c r="D30645" t="s">
        <v>53</v>
      </c>
      <c r="E30645" t="s">
        <v>74</v>
      </c>
      <c r="F30645" t="s">
        <v>75</v>
      </c>
      <c r="G30645" t="s">
        <v>19</v>
      </c>
      <c r="H30645" t="s">
        <v>20</v>
      </c>
      <c r="I30645">
        <v>1</v>
      </c>
      <c r="J30645">
        <v>11</v>
      </c>
      <c r="K30645">
        <v>16</v>
      </c>
      <c r="L30645">
        <v>11</v>
      </c>
      <c r="M30645">
        <v>16</v>
      </c>
      <c r="N30645" t="s">
        <v>36</v>
      </c>
      <c r="O30645">
        <v>19614</v>
      </c>
      <c r="P30645">
        <v>95218</v>
      </c>
      <c r="Q30645" t="s">
        <v>148</v>
      </c>
      <c r="R30645">
        <f>in[[#This Row],[Revenue]]-in[[#This Row],[Cost]]</f>
        <v>5</v>
      </c>
    </row>
    <row r="30646" spans="1:18" x14ac:dyDescent="0.3">
      <c r="A30646">
        <v>18658</v>
      </c>
      <c r="B30646" s="1">
        <v>42527</v>
      </c>
      <c r="C30646">
        <v>59</v>
      </c>
      <c r="D30646" t="s">
        <v>53</v>
      </c>
      <c r="E30646" t="s">
        <v>17</v>
      </c>
      <c r="F30646" t="s">
        <v>51</v>
      </c>
      <c r="G30646" t="s">
        <v>22</v>
      </c>
      <c r="H30646" t="s">
        <v>65</v>
      </c>
      <c r="I30646">
        <v>3</v>
      </c>
      <c r="J30646">
        <v>81</v>
      </c>
      <c r="K30646">
        <v>92.666667000000004</v>
      </c>
      <c r="L30646">
        <v>243</v>
      </c>
      <c r="M30646">
        <v>278</v>
      </c>
      <c r="N30646" t="s">
        <v>43</v>
      </c>
      <c r="O30646">
        <v>24104</v>
      </c>
      <c r="P30646">
        <v>87311</v>
      </c>
      <c r="Q30646" t="s">
        <v>145</v>
      </c>
      <c r="R30646">
        <f>in[[#This Row],[Revenue]]-in[[#This Row],[Cost]]</f>
        <v>35</v>
      </c>
    </row>
    <row r="30647" spans="1:18" x14ac:dyDescent="0.3">
      <c r="A30647">
        <v>18659</v>
      </c>
      <c r="B30647" s="1">
        <v>42527</v>
      </c>
      <c r="C30647">
        <v>59</v>
      </c>
      <c r="D30647" t="s">
        <v>53</v>
      </c>
      <c r="E30647" t="s">
        <v>17</v>
      </c>
      <c r="F30647" t="s">
        <v>51</v>
      </c>
      <c r="G30647" t="s">
        <v>22</v>
      </c>
      <c r="H30647" t="s">
        <v>100</v>
      </c>
      <c r="I30647">
        <v>1</v>
      </c>
      <c r="J30647">
        <v>1190</v>
      </c>
      <c r="K30647">
        <v>1300</v>
      </c>
      <c r="L30647">
        <v>1190</v>
      </c>
      <c r="M30647">
        <v>1300</v>
      </c>
      <c r="N30647" t="s">
        <v>44</v>
      </c>
      <c r="O30647">
        <v>66955</v>
      </c>
      <c r="P30647">
        <v>21231</v>
      </c>
      <c r="Q30647" t="s">
        <v>145</v>
      </c>
      <c r="R30647">
        <f>in[[#This Row],[Revenue]]-in[[#This Row],[Cost]]</f>
        <v>110</v>
      </c>
    </row>
    <row r="30648" spans="1:18" x14ac:dyDescent="0.3">
      <c r="A30648">
        <v>18823</v>
      </c>
      <c r="B30648" s="1">
        <v>42527</v>
      </c>
      <c r="C30648">
        <v>41</v>
      </c>
      <c r="D30648" t="s">
        <v>16</v>
      </c>
      <c r="E30648" t="s">
        <v>17</v>
      </c>
      <c r="F30648" t="s">
        <v>51</v>
      </c>
      <c r="G30648" t="s">
        <v>54</v>
      </c>
      <c r="H30648" t="s">
        <v>55</v>
      </c>
      <c r="I30648">
        <v>1</v>
      </c>
      <c r="J30648">
        <v>2295</v>
      </c>
      <c r="K30648">
        <v>2594</v>
      </c>
      <c r="L30648">
        <v>2295</v>
      </c>
      <c r="M30648">
        <v>2594</v>
      </c>
      <c r="N30648" t="s">
        <v>36</v>
      </c>
      <c r="O30648">
        <v>19614</v>
      </c>
      <c r="P30648">
        <v>48245</v>
      </c>
      <c r="Q30648" t="s">
        <v>148</v>
      </c>
      <c r="R30648">
        <f>in[[#This Row],[Revenue]]-in[[#This Row],[Cost]]</f>
        <v>299</v>
      </c>
    </row>
    <row r="30649" spans="1:18" x14ac:dyDescent="0.3">
      <c r="A30649">
        <v>327</v>
      </c>
      <c r="B30649" s="1">
        <v>42527</v>
      </c>
      <c r="C30649">
        <v>40</v>
      </c>
      <c r="D30649" t="s">
        <v>53</v>
      </c>
      <c r="E30649" t="s">
        <v>71</v>
      </c>
      <c r="F30649" t="s">
        <v>73</v>
      </c>
      <c r="G30649" t="s">
        <v>54</v>
      </c>
      <c r="H30649" t="s">
        <v>66</v>
      </c>
      <c r="I30649">
        <v>3</v>
      </c>
      <c r="J30649">
        <v>794.67</v>
      </c>
      <c r="K30649">
        <v>983</v>
      </c>
      <c r="L30649">
        <v>2384</v>
      </c>
      <c r="M30649">
        <v>2949</v>
      </c>
      <c r="N30649" t="s">
        <v>46</v>
      </c>
      <c r="O30649">
        <v>41881</v>
      </c>
      <c r="P30649">
        <v>21981</v>
      </c>
      <c r="Q30649" t="s">
        <v>148</v>
      </c>
      <c r="R30649">
        <f>in[[#This Row],[Revenue]]-in[[#This Row],[Cost]]</f>
        <v>565</v>
      </c>
    </row>
    <row r="30650" spans="1:18" x14ac:dyDescent="0.3">
      <c r="A30650">
        <v>20352</v>
      </c>
      <c r="B30650" s="1">
        <v>42527</v>
      </c>
      <c r="C30650">
        <v>27</v>
      </c>
      <c r="D30650" t="s">
        <v>16</v>
      </c>
      <c r="E30650" t="s">
        <v>74</v>
      </c>
      <c r="F30650" t="s">
        <v>75</v>
      </c>
      <c r="G30650" t="s">
        <v>54</v>
      </c>
      <c r="H30650" t="s">
        <v>69</v>
      </c>
      <c r="I30650">
        <v>2</v>
      </c>
      <c r="J30650">
        <v>560</v>
      </c>
      <c r="K30650">
        <v>582.5</v>
      </c>
      <c r="L30650">
        <v>1120</v>
      </c>
      <c r="M30650">
        <v>1165</v>
      </c>
      <c r="N30650" t="s">
        <v>29</v>
      </c>
      <c r="O30650">
        <v>24576</v>
      </c>
      <c r="P30650">
        <v>47526</v>
      </c>
      <c r="Q30650" t="s">
        <v>148</v>
      </c>
      <c r="R30650">
        <f>in[[#This Row],[Revenue]]-in[[#This Row],[Cost]]</f>
        <v>45</v>
      </c>
    </row>
    <row r="30651" spans="1:18" x14ac:dyDescent="0.3">
      <c r="A30651">
        <v>328</v>
      </c>
      <c r="B30651" s="1">
        <v>42527</v>
      </c>
      <c r="C30651">
        <v>40</v>
      </c>
      <c r="D30651" t="s">
        <v>53</v>
      </c>
      <c r="E30651" t="s">
        <v>71</v>
      </c>
      <c r="F30651" t="s">
        <v>73</v>
      </c>
      <c r="G30651" t="s">
        <v>19</v>
      </c>
      <c r="H30651" t="s">
        <v>33</v>
      </c>
      <c r="I30651">
        <v>2</v>
      </c>
      <c r="J30651">
        <v>280</v>
      </c>
      <c r="K30651">
        <v>306</v>
      </c>
      <c r="L30651">
        <v>560</v>
      </c>
      <c r="M30651">
        <v>612</v>
      </c>
      <c r="N30651" t="s">
        <v>35</v>
      </c>
      <c r="O30651">
        <v>85549</v>
      </c>
      <c r="P30651">
        <v>86096</v>
      </c>
      <c r="Q30651" t="s">
        <v>148</v>
      </c>
      <c r="R30651">
        <f>in[[#This Row],[Revenue]]-in[[#This Row],[Cost]]</f>
        <v>52</v>
      </c>
    </row>
    <row r="30652" spans="1:18" x14ac:dyDescent="0.3">
      <c r="A30652">
        <v>19929</v>
      </c>
      <c r="B30652" s="1">
        <v>42527</v>
      </c>
      <c r="C30652">
        <v>43</v>
      </c>
      <c r="D30652" t="s">
        <v>16</v>
      </c>
      <c r="E30652" t="s">
        <v>74</v>
      </c>
      <c r="F30652" t="s">
        <v>75</v>
      </c>
      <c r="G30652" t="s">
        <v>54</v>
      </c>
      <c r="H30652" t="s">
        <v>55</v>
      </c>
      <c r="I30652">
        <v>2</v>
      </c>
      <c r="J30652">
        <v>1147.5</v>
      </c>
      <c r="K30652">
        <v>1282</v>
      </c>
      <c r="L30652">
        <v>2295</v>
      </c>
      <c r="M30652">
        <v>2564</v>
      </c>
      <c r="N30652" t="s">
        <v>49</v>
      </c>
      <c r="O30652">
        <v>74602</v>
      </c>
      <c r="P30652">
        <v>40399</v>
      </c>
      <c r="Q30652" t="s">
        <v>148</v>
      </c>
      <c r="R30652">
        <f>in[[#This Row],[Revenue]]-in[[#This Row],[Cost]]</f>
        <v>269</v>
      </c>
    </row>
    <row r="30653" spans="1:18" x14ac:dyDescent="0.3">
      <c r="A30653">
        <v>12464</v>
      </c>
      <c r="B30653" s="1">
        <v>42527</v>
      </c>
      <c r="C30653">
        <v>44</v>
      </c>
      <c r="D30653" t="s">
        <v>53</v>
      </c>
      <c r="E30653" t="s">
        <v>74</v>
      </c>
      <c r="F30653" t="s">
        <v>75</v>
      </c>
      <c r="G30653" t="s">
        <v>19</v>
      </c>
      <c r="H30653" t="s">
        <v>20</v>
      </c>
      <c r="I30653">
        <v>3</v>
      </c>
      <c r="J30653">
        <v>6.67</v>
      </c>
      <c r="K30653">
        <v>9.3333329999999997</v>
      </c>
      <c r="L30653">
        <v>20</v>
      </c>
      <c r="M30653">
        <v>28</v>
      </c>
      <c r="N30653" t="s">
        <v>24</v>
      </c>
      <c r="O30653">
        <v>34396</v>
      </c>
      <c r="P30653">
        <v>45594</v>
      </c>
      <c r="Q30653" t="s">
        <v>148</v>
      </c>
      <c r="R30653">
        <f>in[[#This Row],[Revenue]]-in[[#This Row],[Cost]]</f>
        <v>8</v>
      </c>
    </row>
    <row r="30654" spans="1:18" x14ac:dyDescent="0.3">
      <c r="A30654">
        <v>12133</v>
      </c>
      <c r="B30654" s="1">
        <v>42527</v>
      </c>
      <c r="C30654">
        <v>21</v>
      </c>
      <c r="D30654" t="s">
        <v>16</v>
      </c>
      <c r="E30654" t="s">
        <v>74</v>
      </c>
      <c r="F30654" t="s">
        <v>75</v>
      </c>
      <c r="G30654" t="s">
        <v>19</v>
      </c>
      <c r="H30654" t="s">
        <v>33</v>
      </c>
      <c r="I30654">
        <v>2</v>
      </c>
      <c r="J30654">
        <v>105</v>
      </c>
      <c r="K30654">
        <v>127</v>
      </c>
      <c r="L30654">
        <v>210</v>
      </c>
      <c r="M30654">
        <v>254</v>
      </c>
      <c r="N30654" t="s">
        <v>47</v>
      </c>
      <c r="O30654">
        <v>57058</v>
      </c>
      <c r="P30654">
        <v>19682</v>
      </c>
      <c r="Q30654" t="s">
        <v>144</v>
      </c>
      <c r="R30654">
        <f>in[[#This Row],[Revenue]]-in[[#This Row],[Cost]]</f>
        <v>44</v>
      </c>
    </row>
    <row r="30655" spans="1:18" x14ac:dyDescent="0.3">
      <c r="A30655">
        <v>60</v>
      </c>
      <c r="B30655" s="1">
        <v>42527</v>
      </c>
      <c r="C30655">
        <v>19</v>
      </c>
      <c r="D30655" t="s">
        <v>53</v>
      </c>
      <c r="E30655" t="s">
        <v>17</v>
      </c>
      <c r="F30655" t="s">
        <v>51</v>
      </c>
      <c r="G30655" t="s">
        <v>19</v>
      </c>
      <c r="H30655" t="s">
        <v>60</v>
      </c>
      <c r="I30655">
        <v>3</v>
      </c>
      <c r="J30655">
        <v>88</v>
      </c>
      <c r="K30655">
        <v>95.333332999999996</v>
      </c>
      <c r="L30655">
        <v>264</v>
      </c>
      <c r="M30655">
        <v>286</v>
      </c>
      <c r="N30655" t="s">
        <v>27</v>
      </c>
      <c r="O30655">
        <v>85594</v>
      </c>
      <c r="P30655">
        <v>52215</v>
      </c>
      <c r="Q30655" t="s">
        <v>144</v>
      </c>
      <c r="R30655">
        <f>in[[#This Row],[Revenue]]-in[[#This Row],[Cost]]</f>
        <v>22</v>
      </c>
    </row>
    <row r="30656" spans="1:18" x14ac:dyDescent="0.3">
      <c r="A30656">
        <v>6926</v>
      </c>
      <c r="B30656" s="1">
        <v>42527</v>
      </c>
      <c r="C30656">
        <v>19</v>
      </c>
      <c r="D30656" t="s">
        <v>53</v>
      </c>
      <c r="E30656" t="s">
        <v>17</v>
      </c>
      <c r="F30656" t="s">
        <v>51</v>
      </c>
      <c r="G30656" t="s">
        <v>54</v>
      </c>
      <c r="H30656" t="s">
        <v>55</v>
      </c>
      <c r="I30656">
        <v>1</v>
      </c>
      <c r="J30656">
        <v>769</v>
      </c>
      <c r="K30656">
        <v>783</v>
      </c>
      <c r="L30656">
        <v>769</v>
      </c>
      <c r="M30656">
        <v>783</v>
      </c>
      <c r="N30656" t="s">
        <v>43</v>
      </c>
      <c r="O30656">
        <v>24104</v>
      </c>
      <c r="P30656">
        <v>94104</v>
      </c>
      <c r="Q30656" t="s">
        <v>144</v>
      </c>
      <c r="R30656">
        <f>in[[#This Row],[Revenue]]-in[[#This Row],[Cost]]</f>
        <v>14</v>
      </c>
    </row>
    <row r="30657" spans="1:18" x14ac:dyDescent="0.3">
      <c r="A30657">
        <v>23156</v>
      </c>
      <c r="B30657" s="1">
        <v>42527</v>
      </c>
      <c r="C30657">
        <v>41</v>
      </c>
      <c r="D30657" t="s">
        <v>16</v>
      </c>
      <c r="E30657" t="s">
        <v>17</v>
      </c>
      <c r="F30657" t="s">
        <v>51</v>
      </c>
      <c r="G30657" t="s">
        <v>19</v>
      </c>
      <c r="H30657" t="s">
        <v>67</v>
      </c>
      <c r="I30657">
        <v>1</v>
      </c>
      <c r="J30657">
        <v>100</v>
      </c>
      <c r="K30657">
        <v>118</v>
      </c>
      <c r="L30657">
        <v>100</v>
      </c>
      <c r="M30657">
        <v>118</v>
      </c>
      <c r="N30657" t="s">
        <v>30</v>
      </c>
      <c r="O30657">
        <v>34732</v>
      </c>
      <c r="P30657">
        <v>25454</v>
      </c>
      <c r="Q30657" t="s">
        <v>148</v>
      </c>
      <c r="R30657">
        <f>in[[#This Row],[Revenue]]-in[[#This Row],[Cost]]</f>
        <v>18</v>
      </c>
    </row>
    <row r="30658" spans="1:18" x14ac:dyDescent="0.3">
      <c r="A30658">
        <v>4624</v>
      </c>
      <c r="B30658" s="1">
        <v>42527</v>
      </c>
      <c r="C30658">
        <v>28</v>
      </c>
      <c r="D30658" t="s">
        <v>53</v>
      </c>
      <c r="E30658" t="s">
        <v>17</v>
      </c>
      <c r="F30658" t="s">
        <v>51</v>
      </c>
      <c r="G30658" t="s">
        <v>54</v>
      </c>
      <c r="H30658" t="s">
        <v>69</v>
      </c>
      <c r="I30658">
        <v>1</v>
      </c>
      <c r="J30658">
        <v>540</v>
      </c>
      <c r="K30658">
        <v>507</v>
      </c>
      <c r="L30658">
        <v>540</v>
      </c>
      <c r="M30658">
        <v>507</v>
      </c>
      <c r="N30658" t="s">
        <v>47</v>
      </c>
      <c r="O30658">
        <v>57058</v>
      </c>
      <c r="P30658">
        <v>99982</v>
      </c>
      <c r="Q30658" t="s">
        <v>148</v>
      </c>
      <c r="R30658">
        <f>in[[#This Row],[Revenue]]-in[[#This Row],[Cost]]</f>
        <v>-33</v>
      </c>
    </row>
    <row r="30659" spans="1:18" x14ac:dyDescent="0.3">
      <c r="A30659">
        <v>26140</v>
      </c>
      <c r="B30659" s="1">
        <v>42527</v>
      </c>
      <c r="C30659">
        <v>27</v>
      </c>
      <c r="D30659" t="s">
        <v>16</v>
      </c>
      <c r="E30659" t="s">
        <v>71</v>
      </c>
      <c r="F30659" t="s">
        <v>73</v>
      </c>
      <c r="G30659" t="s">
        <v>54</v>
      </c>
      <c r="H30659" t="s">
        <v>69</v>
      </c>
      <c r="I30659">
        <v>3</v>
      </c>
      <c r="J30659">
        <v>567</v>
      </c>
      <c r="K30659">
        <v>418</v>
      </c>
      <c r="L30659">
        <v>1701</v>
      </c>
      <c r="M30659">
        <v>1254</v>
      </c>
      <c r="N30659" t="s">
        <v>50</v>
      </c>
      <c r="O30659">
        <v>37671</v>
      </c>
      <c r="P30659">
        <v>85502</v>
      </c>
      <c r="Q30659" t="s">
        <v>148</v>
      </c>
      <c r="R30659">
        <f>in[[#This Row],[Revenue]]-in[[#This Row],[Cost]]</f>
        <v>-447</v>
      </c>
    </row>
    <row r="30660" spans="1:18" x14ac:dyDescent="0.3">
      <c r="A30660">
        <v>23766</v>
      </c>
      <c r="B30660" s="1">
        <v>42527</v>
      </c>
      <c r="C30660">
        <v>28</v>
      </c>
      <c r="D30660" t="s">
        <v>16</v>
      </c>
      <c r="E30660" t="s">
        <v>76</v>
      </c>
      <c r="F30660" t="s">
        <v>81</v>
      </c>
      <c r="G30660" t="s">
        <v>54</v>
      </c>
      <c r="H30660" t="s">
        <v>69</v>
      </c>
      <c r="I30660">
        <v>1</v>
      </c>
      <c r="J30660">
        <v>540</v>
      </c>
      <c r="K30660">
        <v>705</v>
      </c>
      <c r="L30660">
        <v>540</v>
      </c>
      <c r="M30660">
        <v>705</v>
      </c>
      <c r="N30660" t="s">
        <v>29</v>
      </c>
      <c r="O30660">
        <v>24576</v>
      </c>
      <c r="P30660">
        <v>56537</v>
      </c>
      <c r="Q30660" t="s">
        <v>148</v>
      </c>
      <c r="R30660">
        <f>in[[#This Row],[Revenue]]-in[[#This Row],[Cost]]</f>
        <v>165</v>
      </c>
    </row>
    <row r="30661" spans="1:18" x14ac:dyDescent="0.3">
      <c r="A30661">
        <v>23781</v>
      </c>
      <c r="B30661" s="1">
        <v>42527</v>
      </c>
      <c r="C30661">
        <v>28</v>
      </c>
      <c r="D30661" t="s">
        <v>53</v>
      </c>
      <c r="E30661" t="s">
        <v>76</v>
      </c>
      <c r="F30661" t="s">
        <v>81</v>
      </c>
      <c r="G30661" t="s">
        <v>19</v>
      </c>
      <c r="H30661" t="s">
        <v>33</v>
      </c>
      <c r="I30661">
        <v>2</v>
      </c>
      <c r="J30661">
        <v>420</v>
      </c>
      <c r="K30661">
        <v>684.5</v>
      </c>
      <c r="L30661">
        <v>840</v>
      </c>
      <c r="M30661">
        <v>1369</v>
      </c>
      <c r="N30661" t="s">
        <v>42</v>
      </c>
      <c r="O30661">
        <v>78450</v>
      </c>
      <c r="P30661">
        <v>21363</v>
      </c>
      <c r="Q30661" t="s">
        <v>148</v>
      </c>
      <c r="R30661">
        <f>in[[#This Row],[Revenue]]-in[[#This Row],[Cost]]</f>
        <v>529</v>
      </c>
    </row>
    <row r="30662" spans="1:18" x14ac:dyDescent="0.3">
      <c r="A30662">
        <v>26737</v>
      </c>
      <c r="B30662" s="1">
        <v>42527</v>
      </c>
      <c r="C30662">
        <v>38</v>
      </c>
      <c r="D30662" t="s">
        <v>53</v>
      </c>
      <c r="E30662" t="s">
        <v>17</v>
      </c>
      <c r="F30662" t="s">
        <v>51</v>
      </c>
      <c r="G30662" t="s">
        <v>22</v>
      </c>
      <c r="H30662" t="s">
        <v>59</v>
      </c>
      <c r="I30662">
        <v>3</v>
      </c>
      <c r="J30662">
        <v>50</v>
      </c>
      <c r="K30662">
        <v>59.666666999999997</v>
      </c>
      <c r="L30662">
        <v>150</v>
      </c>
      <c r="M30662">
        <v>179</v>
      </c>
      <c r="N30662" t="s">
        <v>30</v>
      </c>
      <c r="O30662">
        <v>34732</v>
      </c>
      <c r="P30662">
        <v>28420</v>
      </c>
      <c r="Q30662" t="s">
        <v>148</v>
      </c>
      <c r="R30662">
        <f>in[[#This Row],[Revenue]]-in[[#This Row],[Cost]]</f>
        <v>29</v>
      </c>
    </row>
    <row r="30663" spans="1:18" x14ac:dyDescent="0.3">
      <c r="A30663">
        <v>10143</v>
      </c>
      <c r="B30663" s="1">
        <v>42527</v>
      </c>
      <c r="C30663">
        <v>26</v>
      </c>
      <c r="D30663" t="s">
        <v>16</v>
      </c>
      <c r="E30663" t="s">
        <v>74</v>
      </c>
      <c r="F30663" t="s">
        <v>75</v>
      </c>
      <c r="G30663" t="s">
        <v>19</v>
      </c>
      <c r="H30663" t="s">
        <v>20</v>
      </c>
      <c r="I30663">
        <v>2</v>
      </c>
      <c r="J30663">
        <v>237.5</v>
      </c>
      <c r="K30663">
        <v>303.5</v>
      </c>
      <c r="L30663">
        <v>475</v>
      </c>
      <c r="M30663">
        <v>607</v>
      </c>
      <c r="N30663" t="s">
        <v>28</v>
      </c>
      <c r="O30663">
        <v>63885</v>
      </c>
      <c r="P30663">
        <v>43966</v>
      </c>
      <c r="Q30663" t="s">
        <v>148</v>
      </c>
      <c r="R30663">
        <f>in[[#This Row],[Revenue]]-in[[#This Row],[Cost]]</f>
        <v>132</v>
      </c>
    </row>
    <row r="30664" spans="1:18" x14ac:dyDescent="0.3">
      <c r="A30664">
        <v>30474</v>
      </c>
      <c r="B30664" s="1">
        <v>42527</v>
      </c>
      <c r="C30664">
        <v>23</v>
      </c>
      <c r="D30664" t="s">
        <v>16</v>
      </c>
      <c r="E30664" t="s">
        <v>17</v>
      </c>
      <c r="F30664" t="s">
        <v>51</v>
      </c>
      <c r="G30664" t="s">
        <v>19</v>
      </c>
      <c r="H30664" t="s">
        <v>20</v>
      </c>
      <c r="I30664">
        <v>2</v>
      </c>
      <c r="J30664">
        <v>8</v>
      </c>
      <c r="K30664">
        <v>9.5</v>
      </c>
      <c r="L30664">
        <v>16</v>
      </c>
      <c r="M30664">
        <v>19</v>
      </c>
      <c r="N30664" t="s">
        <v>58</v>
      </c>
      <c r="O30664">
        <v>94160</v>
      </c>
      <c r="P30664">
        <v>57322</v>
      </c>
      <c r="Q30664" t="s">
        <v>148</v>
      </c>
      <c r="R30664">
        <f>in[[#This Row],[Revenue]]-in[[#This Row],[Cost]]</f>
        <v>3</v>
      </c>
    </row>
    <row r="30665" spans="1:18" x14ac:dyDescent="0.3">
      <c r="A30665">
        <v>3430</v>
      </c>
      <c r="B30665" s="1">
        <v>42527</v>
      </c>
      <c r="C30665">
        <v>27</v>
      </c>
      <c r="D30665" t="s">
        <v>53</v>
      </c>
      <c r="E30665" t="s">
        <v>76</v>
      </c>
      <c r="F30665" t="s">
        <v>80</v>
      </c>
      <c r="G30665" t="s">
        <v>19</v>
      </c>
      <c r="H30665" t="s">
        <v>67</v>
      </c>
      <c r="I30665">
        <v>2</v>
      </c>
      <c r="J30665">
        <v>85.5</v>
      </c>
      <c r="K30665">
        <v>124</v>
      </c>
      <c r="L30665">
        <v>171</v>
      </c>
      <c r="M30665">
        <v>248</v>
      </c>
      <c r="N30665" t="s">
        <v>34</v>
      </c>
      <c r="O30665">
        <v>53800</v>
      </c>
      <c r="P30665">
        <v>15255</v>
      </c>
      <c r="Q30665" t="s">
        <v>148</v>
      </c>
      <c r="R30665">
        <f>in[[#This Row],[Revenue]]-in[[#This Row],[Cost]]</f>
        <v>77</v>
      </c>
    </row>
    <row r="30666" spans="1:18" x14ac:dyDescent="0.3">
      <c r="A30666">
        <v>3431</v>
      </c>
      <c r="B30666" s="1">
        <v>42527</v>
      </c>
      <c r="C30666">
        <v>27</v>
      </c>
      <c r="D30666" t="s">
        <v>53</v>
      </c>
      <c r="E30666" t="s">
        <v>76</v>
      </c>
      <c r="F30666" t="s">
        <v>80</v>
      </c>
      <c r="G30666" t="s">
        <v>19</v>
      </c>
      <c r="H30666" t="s">
        <v>67</v>
      </c>
      <c r="I30666">
        <v>1</v>
      </c>
      <c r="J30666">
        <v>15</v>
      </c>
      <c r="K30666">
        <v>23</v>
      </c>
      <c r="L30666">
        <v>15</v>
      </c>
      <c r="M30666">
        <v>23</v>
      </c>
      <c r="N30666" t="s">
        <v>35</v>
      </c>
      <c r="O30666">
        <v>85549</v>
      </c>
      <c r="P30666">
        <v>67956</v>
      </c>
      <c r="Q30666" t="s">
        <v>148</v>
      </c>
      <c r="R30666">
        <f>in[[#This Row],[Revenue]]-in[[#This Row],[Cost]]</f>
        <v>8</v>
      </c>
    </row>
    <row r="30667" spans="1:18" x14ac:dyDescent="0.3">
      <c r="A30667">
        <v>22805</v>
      </c>
      <c r="B30667" s="1">
        <v>42527</v>
      </c>
      <c r="C30667">
        <v>35</v>
      </c>
      <c r="D30667" t="s">
        <v>53</v>
      </c>
      <c r="E30667" t="s">
        <v>17</v>
      </c>
      <c r="F30667" t="s">
        <v>18</v>
      </c>
      <c r="G30667" t="s">
        <v>19</v>
      </c>
      <c r="H30667" t="s">
        <v>33</v>
      </c>
      <c r="I30667">
        <v>3</v>
      </c>
      <c r="J30667">
        <v>23.33</v>
      </c>
      <c r="K30667">
        <v>29</v>
      </c>
      <c r="L30667">
        <v>70</v>
      </c>
      <c r="M30667">
        <v>87</v>
      </c>
      <c r="N30667" t="s">
        <v>41</v>
      </c>
      <c r="O30667">
        <v>92379</v>
      </c>
      <c r="P30667">
        <v>40022</v>
      </c>
      <c r="Q30667" t="s">
        <v>148</v>
      </c>
      <c r="R30667">
        <f>in[[#This Row],[Revenue]]-in[[#This Row],[Cost]]</f>
        <v>17</v>
      </c>
    </row>
    <row r="30668" spans="1:18" x14ac:dyDescent="0.3">
      <c r="A30668">
        <v>20197</v>
      </c>
      <c r="B30668" s="1">
        <v>42527</v>
      </c>
      <c r="C30668">
        <v>41</v>
      </c>
      <c r="D30668" t="s">
        <v>16</v>
      </c>
      <c r="E30668" t="s">
        <v>17</v>
      </c>
      <c r="F30668" t="s">
        <v>51</v>
      </c>
      <c r="G30668" t="s">
        <v>22</v>
      </c>
      <c r="H30668" t="s">
        <v>65</v>
      </c>
      <c r="I30668">
        <v>2</v>
      </c>
      <c r="J30668">
        <v>90</v>
      </c>
      <c r="K30668">
        <v>96.5</v>
      </c>
      <c r="L30668">
        <v>180</v>
      </c>
      <c r="M30668">
        <v>193</v>
      </c>
      <c r="N30668" t="s">
        <v>48</v>
      </c>
      <c r="O30668">
        <v>79377</v>
      </c>
      <c r="P30668">
        <v>75192</v>
      </c>
      <c r="Q30668" t="s">
        <v>148</v>
      </c>
      <c r="R30668">
        <f>in[[#This Row],[Revenue]]-in[[#This Row],[Cost]]</f>
        <v>13</v>
      </c>
    </row>
    <row r="30669" spans="1:18" x14ac:dyDescent="0.3">
      <c r="A30669">
        <v>22804</v>
      </c>
      <c r="B30669" s="1">
        <v>42527</v>
      </c>
      <c r="C30669">
        <v>35</v>
      </c>
      <c r="D30669" t="s">
        <v>53</v>
      </c>
      <c r="E30669" t="s">
        <v>17</v>
      </c>
      <c r="F30669" t="s">
        <v>18</v>
      </c>
      <c r="G30669" t="s">
        <v>22</v>
      </c>
      <c r="H30669" t="s">
        <v>23</v>
      </c>
      <c r="I30669">
        <v>1</v>
      </c>
      <c r="J30669">
        <v>514</v>
      </c>
      <c r="K30669">
        <v>732</v>
      </c>
      <c r="L30669">
        <v>514</v>
      </c>
      <c r="M30669">
        <v>732</v>
      </c>
      <c r="N30669" t="s">
        <v>47</v>
      </c>
      <c r="O30669">
        <v>57058</v>
      </c>
      <c r="P30669">
        <v>49323</v>
      </c>
      <c r="Q30669" t="s">
        <v>148</v>
      </c>
      <c r="R30669">
        <f>in[[#This Row],[Revenue]]-in[[#This Row],[Cost]]</f>
        <v>218</v>
      </c>
    </row>
    <row r="30670" spans="1:18" x14ac:dyDescent="0.3">
      <c r="A30670">
        <v>1479</v>
      </c>
      <c r="B30670" s="1">
        <v>42527</v>
      </c>
      <c r="C30670">
        <v>34</v>
      </c>
      <c r="D30670" t="s">
        <v>53</v>
      </c>
      <c r="E30670" t="s">
        <v>17</v>
      </c>
      <c r="F30670" t="s">
        <v>51</v>
      </c>
      <c r="G30670" t="s">
        <v>19</v>
      </c>
      <c r="H30670" t="s">
        <v>33</v>
      </c>
      <c r="I30670">
        <v>1</v>
      </c>
      <c r="J30670">
        <v>665</v>
      </c>
      <c r="K30670">
        <v>826</v>
      </c>
      <c r="L30670">
        <v>665</v>
      </c>
      <c r="M30670">
        <v>826</v>
      </c>
      <c r="N30670" t="s">
        <v>49</v>
      </c>
      <c r="O30670">
        <v>74602</v>
      </c>
      <c r="P30670">
        <v>56404</v>
      </c>
      <c r="Q30670" t="s">
        <v>148</v>
      </c>
      <c r="R30670">
        <f>in[[#This Row],[Revenue]]-in[[#This Row],[Cost]]</f>
        <v>161</v>
      </c>
    </row>
    <row r="30671" spans="1:18" x14ac:dyDescent="0.3">
      <c r="A30671">
        <v>32094</v>
      </c>
      <c r="B30671" s="1">
        <v>42527</v>
      </c>
      <c r="C30671">
        <v>35</v>
      </c>
      <c r="D30671" t="s">
        <v>53</v>
      </c>
      <c r="E30671" t="s">
        <v>74</v>
      </c>
      <c r="F30671" t="s">
        <v>75</v>
      </c>
      <c r="G30671" t="s">
        <v>19</v>
      </c>
      <c r="H30671" t="s">
        <v>20</v>
      </c>
      <c r="I30671">
        <v>2</v>
      </c>
      <c r="J30671">
        <v>360</v>
      </c>
      <c r="K30671">
        <v>419.5</v>
      </c>
      <c r="L30671">
        <v>720</v>
      </c>
      <c r="M30671">
        <v>839</v>
      </c>
      <c r="N30671" t="s">
        <v>58</v>
      </c>
      <c r="O30671">
        <v>94160</v>
      </c>
      <c r="P30671">
        <v>46774</v>
      </c>
      <c r="Q30671" t="s">
        <v>148</v>
      </c>
      <c r="R30671">
        <f>in[[#This Row],[Revenue]]-in[[#This Row],[Cost]]</f>
        <v>119</v>
      </c>
    </row>
    <row r="30672" spans="1:18" x14ac:dyDescent="0.3">
      <c r="A30672">
        <v>32093</v>
      </c>
      <c r="B30672" s="1">
        <v>42527</v>
      </c>
      <c r="C30672">
        <v>35</v>
      </c>
      <c r="D30672" t="s">
        <v>53</v>
      </c>
      <c r="E30672" t="s">
        <v>74</v>
      </c>
      <c r="F30672" t="s">
        <v>75</v>
      </c>
      <c r="G30672" t="s">
        <v>19</v>
      </c>
      <c r="H30672" t="s">
        <v>20</v>
      </c>
      <c r="I30672">
        <v>1</v>
      </c>
      <c r="J30672">
        <v>75</v>
      </c>
      <c r="K30672">
        <v>104</v>
      </c>
      <c r="L30672">
        <v>75</v>
      </c>
      <c r="M30672">
        <v>104</v>
      </c>
      <c r="N30672" t="s">
        <v>43</v>
      </c>
      <c r="O30672">
        <v>24104</v>
      </c>
      <c r="P30672">
        <v>88094</v>
      </c>
      <c r="Q30672" t="s">
        <v>148</v>
      </c>
      <c r="R30672">
        <f>in[[#This Row],[Revenue]]-in[[#This Row],[Cost]]</f>
        <v>29</v>
      </c>
    </row>
    <row r="30673" spans="1:18" x14ac:dyDescent="0.3">
      <c r="A30673">
        <v>1478</v>
      </c>
      <c r="B30673" s="1">
        <v>42527</v>
      </c>
      <c r="C30673">
        <v>34</v>
      </c>
      <c r="D30673" t="s">
        <v>53</v>
      </c>
      <c r="E30673" t="s">
        <v>17</v>
      </c>
      <c r="F30673" t="s">
        <v>51</v>
      </c>
      <c r="G30673" t="s">
        <v>19</v>
      </c>
      <c r="H30673" t="s">
        <v>20</v>
      </c>
      <c r="I30673">
        <v>3</v>
      </c>
      <c r="J30673">
        <v>8.33</v>
      </c>
      <c r="K30673">
        <v>11</v>
      </c>
      <c r="L30673">
        <v>25</v>
      </c>
      <c r="M30673">
        <v>33</v>
      </c>
      <c r="N30673" t="s">
        <v>25</v>
      </c>
      <c r="O30673">
        <v>67028</v>
      </c>
      <c r="P30673">
        <v>25306</v>
      </c>
      <c r="Q30673" t="s">
        <v>148</v>
      </c>
      <c r="R30673">
        <f>in[[#This Row],[Revenue]]-in[[#This Row],[Cost]]</f>
        <v>8</v>
      </c>
    </row>
    <row r="30674" spans="1:18" x14ac:dyDescent="0.3">
      <c r="A30674">
        <v>20168</v>
      </c>
      <c r="B30674" s="1">
        <v>42527</v>
      </c>
      <c r="C30674">
        <v>43</v>
      </c>
      <c r="D30674" t="s">
        <v>16</v>
      </c>
      <c r="E30674" t="s">
        <v>17</v>
      </c>
      <c r="F30674" t="s">
        <v>18</v>
      </c>
      <c r="G30674" t="s">
        <v>22</v>
      </c>
      <c r="H30674" t="s">
        <v>100</v>
      </c>
      <c r="I30674">
        <v>3</v>
      </c>
      <c r="J30674">
        <v>233.33</v>
      </c>
      <c r="K30674">
        <v>275</v>
      </c>
      <c r="L30674">
        <v>700</v>
      </c>
      <c r="M30674">
        <v>825</v>
      </c>
      <c r="N30674" t="s">
        <v>31</v>
      </c>
      <c r="O30674">
        <v>20401</v>
      </c>
      <c r="P30674">
        <v>87728</v>
      </c>
      <c r="Q30674" t="s">
        <v>148</v>
      </c>
      <c r="R30674">
        <f>in[[#This Row],[Revenue]]-in[[#This Row],[Cost]]</f>
        <v>125</v>
      </c>
    </row>
    <row r="30675" spans="1:18" x14ac:dyDescent="0.3">
      <c r="A30675">
        <v>26401</v>
      </c>
      <c r="B30675" s="1">
        <v>42527</v>
      </c>
      <c r="C30675">
        <v>56</v>
      </c>
      <c r="D30675" t="s">
        <v>53</v>
      </c>
      <c r="E30675" t="s">
        <v>74</v>
      </c>
      <c r="F30675" t="s">
        <v>75</v>
      </c>
      <c r="G30675" t="s">
        <v>19</v>
      </c>
      <c r="H30675" t="s">
        <v>67</v>
      </c>
      <c r="I30675">
        <v>3</v>
      </c>
      <c r="J30675">
        <v>45</v>
      </c>
      <c r="K30675">
        <v>52.333333000000003</v>
      </c>
      <c r="L30675">
        <v>135</v>
      </c>
      <c r="M30675">
        <v>157</v>
      </c>
      <c r="N30675" t="s">
        <v>40</v>
      </c>
      <c r="O30675">
        <v>75865</v>
      </c>
      <c r="P30675">
        <v>28531</v>
      </c>
      <c r="Q30675" t="s">
        <v>145</v>
      </c>
      <c r="R30675">
        <f>in[[#This Row],[Revenue]]-in[[#This Row],[Cost]]</f>
        <v>22</v>
      </c>
    </row>
    <row r="30676" spans="1:18" x14ac:dyDescent="0.3">
      <c r="A30676">
        <v>20259</v>
      </c>
      <c r="B30676" s="1">
        <v>42527</v>
      </c>
      <c r="C30676">
        <v>39</v>
      </c>
      <c r="D30676" t="s">
        <v>16</v>
      </c>
      <c r="E30676" t="s">
        <v>17</v>
      </c>
      <c r="F30676" t="s">
        <v>51</v>
      </c>
      <c r="G30676" t="s">
        <v>19</v>
      </c>
      <c r="H30676" t="s">
        <v>67</v>
      </c>
      <c r="I30676">
        <v>3</v>
      </c>
      <c r="J30676">
        <v>15</v>
      </c>
      <c r="K30676">
        <v>18.666667</v>
      </c>
      <c r="L30676">
        <v>45</v>
      </c>
      <c r="M30676">
        <v>56</v>
      </c>
      <c r="N30676" t="s">
        <v>32</v>
      </c>
      <c r="O30676">
        <v>73835</v>
      </c>
      <c r="P30676">
        <v>99220</v>
      </c>
      <c r="Q30676" t="s">
        <v>148</v>
      </c>
      <c r="R30676">
        <f>in[[#This Row],[Revenue]]-in[[#This Row],[Cost]]</f>
        <v>11</v>
      </c>
    </row>
    <row r="30677" spans="1:18" x14ac:dyDescent="0.3">
      <c r="A30677">
        <v>20258</v>
      </c>
      <c r="B30677" s="1">
        <v>42527</v>
      </c>
      <c r="C30677">
        <v>39</v>
      </c>
      <c r="D30677" t="s">
        <v>16</v>
      </c>
      <c r="E30677" t="s">
        <v>17</v>
      </c>
      <c r="F30677" t="s">
        <v>51</v>
      </c>
      <c r="G30677" t="s">
        <v>19</v>
      </c>
      <c r="H30677" t="s">
        <v>67</v>
      </c>
      <c r="I30677">
        <v>1</v>
      </c>
      <c r="J30677">
        <v>225</v>
      </c>
      <c r="K30677">
        <v>260</v>
      </c>
      <c r="L30677">
        <v>225</v>
      </c>
      <c r="M30677">
        <v>260</v>
      </c>
      <c r="N30677" t="s">
        <v>31</v>
      </c>
      <c r="O30677">
        <v>20401</v>
      </c>
      <c r="P30677">
        <v>74355</v>
      </c>
      <c r="Q30677" t="s">
        <v>148</v>
      </c>
      <c r="R30677">
        <f>in[[#This Row],[Revenue]]-in[[#This Row],[Cost]]</f>
        <v>35</v>
      </c>
    </row>
    <row r="30678" spans="1:18" x14ac:dyDescent="0.3">
      <c r="A30678">
        <v>13809</v>
      </c>
      <c r="B30678" s="1">
        <v>42527</v>
      </c>
      <c r="C30678">
        <v>19</v>
      </c>
      <c r="D30678" t="s">
        <v>53</v>
      </c>
      <c r="E30678" t="s">
        <v>17</v>
      </c>
      <c r="F30678" t="s">
        <v>51</v>
      </c>
      <c r="G30678" t="s">
        <v>19</v>
      </c>
      <c r="H30678" t="s">
        <v>67</v>
      </c>
      <c r="I30678">
        <v>3</v>
      </c>
      <c r="J30678">
        <v>10</v>
      </c>
      <c r="K30678">
        <v>13.666667</v>
      </c>
      <c r="L30678">
        <v>30</v>
      </c>
      <c r="M30678">
        <v>41</v>
      </c>
      <c r="N30678" t="s">
        <v>49</v>
      </c>
      <c r="O30678">
        <v>74602</v>
      </c>
      <c r="P30678">
        <v>79788</v>
      </c>
      <c r="Q30678" t="s">
        <v>144</v>
      </c>
      <c r="R30678">
        <f>in[[#This Row],[Revenue]]-in[[#This Row],[Cost]]</f>
        <v>11</v>
      </c>
    </row>
    <row r="30679" spans="1:18" x14ac:dyDescent="0.3">
      <c r="A30679">
        <v>32880</v>
      </c>
      <c r="B30679" s="1">
        <v>42527</v>
      </c>
      <c r="C30679">
        <v>44</v>
      </c>
      <c r="D30679" t="s">
        <v>53</v>
      </c>
      <c r="E30679" t="s">
        <v>17</v>
      </c>
      <c r="F30679" t="s">
        <v>51</v>
      </c>
      <c r="G30679" t="s">
        <v>19</v>
      </c>
      <c r="H30679" t="s">
        <v>33</v>
      </c>
      <c r="I30679">
        <v>1</v>
      </c>
      <c r="J30679">
        <v>455</v>
      </c>
      <c r="K30679">
        <v>545</v>
      </c>
      <c r="L30679">
        <v>455</v>
      </c>
      <c r="M30679">
        <v>545</v>
      </c>
      <c r="N30679" t="s">
        <v>45</v>
      </c>
      <c r="O30679">
        <v>50377</v>
      </c>
      <c r="P30679">
        <v>59973</v>
      </c>
      <c r="Q30679" t="s">
        <v>148</v>
      </c>
      <c r="R30679">
        <f>in[[#This Row],[Revenue]]-in[[#This Row],[Cost]]</f>
        <v>90</v>
      </c>
    </row>
    <row r="30680" spans="1:18" x14ac:dyDescent="0.3">
      <c r="A30680">
        <v>13808</v>
      </c>
      <c r="B30680" s="1">
        <v>42527</v>
      </c>
      <c r="C30680">
        <v>19</v>
      </c>
      <c r="D30680" t="s">
        <v>53</v>
      </c>
      <c r="E30680" t="s">
        <v>17</v>
      </c>
      <c r="F30680" t="s">
        <v>51</v>
      </c>
      <c r="G30680" t="s">
        <v>19</v>
      </c>
      <c r="H30680" t="s">
        <v>67</v>
      </c>
      <c r="I30680">
        <v>1</v>
      </c>
      <c r="J30680">
        <v>50</v>
      </c>
      <c r="K30680">
        <v>63</v>
      </c>
      <c r="L30680">
        <v>50</v>
      </c>
      <c r="M30680">
        <v>63</v>
      </c>
      <c r="N30680" t="s">
        <v>25</v>
      </c>
      <c r="O30680">
        <v>67028</v>
      </c>
      <c r="P30680">
        <v>61111</v>
      </c>
      <c r="Q30680" t="s">
        <v>144</v>
      </c>
      <c r="R30680">
        <f>in[[#This Row],[Revenue]]-in[[#This Row],[Cost]]</f>
        <v>13</v>
      </c>
    </row>
    <row r="30681" spans="1:18" x14ac:dyDescent="0.3">
      <c r="A30681">
        <v>2093</v>
      </c>
      <c r="B30681" s="1">
        <v>42527</v>
      </c>
      <c r="C30681">
        <v>39</v>
      </c>
      <c r="D30681" t="s">
        <v>16</v>
      </c>
      <c r="E30681" t="s">
        <v>17</v>
      </c>
      <c r="F30681" t="s">
        <v>51</v>
      </c>
      <c r="G30681" t="s">
        <v>22</v>
      </c>
      <c r="H30681" t="s">
        <v>23</v>
      </c>
      <c r="I30681">
        <v>1</v>
      </c>
      <c r="J30681">
        <v>637</v>
      </c>
      <c r="K30681">
        <v>808</v>
      </c>
      <c r="L30681">
        <v>637</v>
      </c>
      <c r="M30681">
        <v>808</v>
      </c>
      <c r="N30681" t="s">
        <v>27</v>
      </c>
      <c r="O30681">
        <v>85594</v>
      </c>
      <c r="P30681">
        <v>17698</v>
      </c>
      <c r="Q30681" t="s">
        <v>148</v>
      </c>
      <c r="R30681">
        <f>in[[#This Row],[Revenue]]-in[[#This Row],[Cost]]</f>
        <v>171</v>
      </c>
    </row>
    <row r="30682" spans="1:18" x14ac:dyDescent="0.3">
      <c r="A30682">
        <v>19179</v>
      </c>
      <c r="B30682" s="1">
        <v>42527</v>
      </c>
      <c r="C30682">
        <v>34</v>
      </c>
      <c r="D30682" t="s">
        <v>16</v>
      </c>
      <c r="E30682" t="s">
        <v>17</v>
      </c>
      <c r="F30682" t="s">
        <v>51</v>
      </c>
      <c r="G30682" t="s">
        <v>54</v>
      </c>
      <c r="H30682" t="s">
        <v>69</v>
      </c>
      <c r="I30682">
        <v>2</v>
      </c>
      <c r="J30682">
        <v>270</v>
      </c>
      <c r="K30682">
        <v>303</v>
      </c>
      <c r="L30682">
        <v>540</v>
      </c>
      <c r="M30682">
        <v>606</v>
      </c>
      <c r="N30682" t="s">
        <v>32</v>
      </c>
      <c r="O30682">
        <v>73835</v>
      </c>
      <c r="P30682">
        <v>16091</v>
      </c>
      <c r="Q30682" t="s">
        <v>148</v>
      </c>
      <c r="R30682">
        <f>in[[#This Row],[Revenue]]-in[[#This Row],[Cost]]</f>
        <v>66</v>
      </c>
    </row>
    <row r="30683" spans="1:18" x14ac:dyDescent="0.3">
      <c r="A30683">
        <v>26055</v>
      </c>
      <c r="B30683" s="1">
        <v>42527</v>
      </c>
      <c r="C30683">
        <v>43</v>
      </c>
      <c r="D30683" t="s">
        <v>16</v>
      </c>
      <c r="E30683" t="s">
        <v>74</v>
      </c>
      <c r="F30683" t="s">
        <v>75</v>
      </c>
      <c r="G30683" t="s">
        <v>19</v>
      </c>
      <c r="H30683" t="s">
        <v>20</v>
      </c>
      <c r="I30683">
        <v>3</v>
      </c>
      <c r="J30683">
        <v>22</v>
      </c>
      <c r="K30683">
        <v>31</v>
      </c>
      <c r="L30683">
        <v>66</v>
      </c>
      <c r="M30683">
        <v>93</v>
      </c>
      <c r="N30683" t="s">
        <v>40</v>
      </c>
      <c r="O30683">
        <v>75865</v>
      </c>
      <c r="P30683">
        <v>37349</v>
      </c>
      <c r="Q30683" t="s">
        <v>148</v>
      </c>
      <c r="R30683">
        <f>in[[#This Row],[Revenue]]-in[[#This Row],[Cost]]</f>
        <v>27</v>
      </c>
    </row>
    <row r="30684" spans="1:18" x14ac:dyDescent="0.3">
      <c r="A30684">
        <v>32254</v>
      </c>
      <c r="B30684" s="1">
        <v>42527</v>
      </c>
      <c r="C30684">
        <v>27</v>
      </c>
      <c r="D30684" t="s">
        <v>53</v>
      </c>
      <c r="E30684" t="s">
        <v>74</v>
      </c>
      <c r="F30684" t="s">
        <v>75</v>
      </c>
      <c r="G30684" t="s">
        <v>22</v>
      </c>
      <c r="H30684" t="s">
        <v>23</v>
      </c>
      <c r="I30684">
        <v>1</v>
      </c>
      <c r="J30684">
        <v>294</v>
      </c>
      <c r="K30684">
        <v>336</v>
      </c>
      <c r="L30684">
        <v>294</v>
      </c>
      <c r="M30684">
        <v>336</v>
      </c>
      <c r="N30684" t="s">
        <v>47</v>
      </c>
      <c r="O30684">
        <v>57058</v>
      </c>
      <c r="P30684">
        <v>58211</v>
      </c>
      <c r="Q30684" t="s">
        <v>148</v>
      </c>
      <c r="R30684">
        <f>in[[#This Row],[Revenue]]-in[[#This Row],[Cost]]</f>
        <v>42</v>
      </c>
    </row>
    <row r="30685" spans="1:18" x14ac:dyDescent="0.3">
      <c r="A30685">
        <v>19180</v>
      </c>
      <c r="B30685" s="1">
        <v>42527</v>
      </c>
      <c r="C30685">
        <v>34</v>
      </c>
      <c r="D30685" t="s">
        <v>16</v>
      </c>
      <c r="E30685" t="s">
        <v>17</v>
      </c>
      <c r="F30685" t="s">
        <v>51</v>
      </c>
      <c r="G30685" t="s">
        <v>19</v>
      </c>
      <c r="H30685" t="s">
        <v>33</v>
      </c>
      <c r="I30685">
        <v>3</v>
      </c>
      <c r="J30685">
        <v>303.33</v>
      </c>
      <c r="K30685">
        <v>398</v>
      </c>
      <c r="L30685">
        <v>910</v>
      </c>
      <c r="M30685">
        <v>1194</v>
      </c>
      <c r="N30685" t="s">
        <v>34</v>
      </c>
      <c r="O30685">
        <v>53800</v>
      </c>
      <c r="P30685">
        <v>40768</v>
      </c>
      <c r="Q30685" t="s">
        <v>148</v>
      </c>
      <c r="R30685">
        <f>in[[#This Row],[Revenue]]-in[[#This Row],[Cost]]</f>
        <v>284</v>
      </c>
    </row>
    <row r="30686" spans="1:18" x14ac:dyDescent="0.3">
      <c r="A30686">
        <v>29050</v>
      </c>
      <c r="B30686" s="1">
        <v>42527</v>
      </c>
      <c r="C30686">
        <v>27</v>
      </c>
      <c r="D30686" t="s">
        <v>16</v>
      </c>
      <c r="E30686" t="s">
        <v>74</v>
      </c>
      <c r="F30686" t="s">
        <v>75</v>
      </c>
      <c r="G30686" t="s">
        <v>19</v>
      </c>
      <c r="H30686" t="s">
        <v>20</v>
      </c>
      <c r="I30686">
        <v>1</v>
      </c>
      <c r="J30686">
        <v>55</v>
      </c>
      <c r="K30686">
        <v>72</v>
      </c>
      <c r="L30686">
        <v>55</v>
      </c>
      <c r="M30686">
        <v>72</v>
      </c>
      <c r="N30686" t="s">
        <v>44</v>
      </c>
      <c r="O30686">
        <v>66955</v>
      </c>
      <c r="P30686">
        <v>39657</v>
      </c>
      <c r="Q30686" t="s">
        <v>148</v>
      </c>
      <c r="R30686">
        <f>in[[#This Row],[Revenue]]-in[[#This Row],[Cost]]</f>
        <v>17</v>
      </c>
    </row>
    <row r="30687" spans="1:18" x14ac:dyDescent="0.3">
      <c r="A30687">
        <v>16354</v>
      </c>
      <c r="B30687" s="1">
        <v>42527</v>
      </c>
      <c r="C30687">
        <v>24</v>
      </c>
      <c r="D30687" t="s">
        <v>16</v>
      </c>
      <c r="E30687" t="s">
        <v>17</v>
      </c>
      <c r="F30687" t="s">
        <v>51</v>
      </c>
      <c r="G30687" t="s">
        <v>19</v>
      </c>
      <c r="H30687" t="s">
        <v>67</v>
      </c>
      <c r="I30687">
        <v>1</v>
      </c>
      <c r="J30687">
        <v>115</v>
      </c>
      <c r="K30687">
        <v>128</v>
      </c>
      <c r="L30687">
        <v>115</v>
      </c>
      <c r="M30687">
        <v>128</v>
      </c>
      <c r="N30687" t="s">
        <v>48</v>
      </c>
      <c r="O30687">
        <v>79377</v>
      </c>
      <c r="P30687">
        <v>29462</v>
      </c>
      <c r="Q30687" t="s">
        <v>148</v>
      </c>
      <c r="R30687">
        <f>in[[#This Row],[Revenue]]-in[[#This Row],[Cost]]</f>
        <v>13</v>
      </c>
    </row>
    <row r="30688" spans="1:18" x14ac:dyDescent="0.3">
      <c r="A30688">
        <v>16353</v>
      </c>
      <c r="B30688" s="1">
        <v>42527</v>
      </c>
      <c r="C30688">
        <v>24</v>
      </c>
      <c r="D30688" t="s">
        <v>16</v>
      </c>
      <c r="E30688" t="s">
        <v>17</v>
      </c>
      <c r="F30688" t="s">
        <v>51</v>
      </c>
      <c r="G30688" t="s">
        <v>22</v>
      </c>
      <c r="H30688" t="s">
        <v>65</v>
      </c>
      <c r="I30688">
        <v>3</v>
      </c>
      <c r="J30688">
        <v>75</v>
      </c>
      <c r="K30688">
        <v>77.666667000000004</v>
      </c>
      <c r="L30688">
        <v>225</v>
      </c>
      <c r="M30688">
        <v>233</v>
      </c>
      <c r="N30688" t="s">
        <v>28</v>
      </c>
      <c r="O30688">
        <v>63885</v>
      </c>
      <c r="P30688">
        <v>91955</v>
      </c>
      <c r="Q30688" t="s">
        <v>148</v>
      </c>
      <c r="R30688">
        <f>in[[#This Row],[Revenue]]-in[[#This Row],[Cost]]</f>
        <v>8</v>
      </c>
    </row>
    <row r="30689" spans="1:18" x14ac:dyDescent="0.3">
      <c r="A30689">
        <v>33885</v>
      </c>
      <c r="B30689" s="1">
        <v>42527</v>
      </c>
      <c r="C30689">
        <v>44</v>
      </c>
      <c r="D30689" t="s">
        <v>53</v>
      </c>
      <c r="E30689" t="s">
        <v>17</v>
      </c>
      <c r="F30689" t="s">
        <v>51</v>
      </c>
      <c r="G30689" t="s">
        <v>19</v>
      </c>
      <c r="H30689" t="s">
        <v>20</v>
      </c>
      <c r="I30689">
        <v>1</v>
      </c>
      <c r="J30689">
        <v>60</v>
      </c>
      <c r="K30689">
        <v>73</v>
      </c>
      <c r="L30689">
        <v>60</v>
      </c>
      <c r="M30689">
        <v>73</v>
      </c>
      <c r="N30689" t="s">
        <v>40</v>
      </c>
      <c r="O30689">
        <v>75865</v>
      </c>
      <c r="P30689">
        <v>64839</v>
      </c>
      <c r="Q30689" t="s">
        <v>148</v>
      </c>
      <c r="R30689">
        <f>in[[#This Row],[Revenue]]-in[[#This Row],[Cost]]</f>
        <v>13</v>
      </c>
    </row>
    <row r="30690" spans="1:18" x14ac:dyDescent="0.3">
      <c r="A30690">
        <v>16355</v>
      </c>
      <c r="B30690" s="1">
        <v>42527</v>
      </c>
      <c r="C30690">
        <v>24</v>
      </c>
      <c r="D30690" t="s">
        <v>16</v>
      </c>
      <c r="E30690" t="s">
        <v>17</v>
      </c>
      <c r="F30690" t="s">
        <v>51</v>
      </c>
      <c r="G30690" t="s">
        <v>19</v>
      </c>
      <c r="H30690" t="s">
        <v>67</v>
      </c>
      <c r="I30690">
        <v>2</v>
      </c>
      <c r="J30690">
        <v>10</v>
      </c>
      <c r="K30690">
        <v>14</v>
      </c>
      <c r="L30690">
        <v>20</v>
      </c>
      <c r="M30690">
        <v>28</v>
      </c>
      <c r="N30690" t="s">
        <v>25</v>
      </c>
      <c r="O30690">
        <v>67028</v>
      </c>
      <c r="P30690">
        <v>19204</v>
      </c>
      <c r="Q30690" t="s">
        <v>148</v>
      </c>
      <c r="R30690">
        <f>in[[#This Row],[Revenue]]-in[[#This Row],[Cost]]</f>
        <v>8</v>
      </c>
    </row>
    <row r="30691" spans="1:18" x14ac:dyDescent="0.3">
      <c r="A30691">
        <v>27731</v>
      </c>
      <c r="B30691" s="1">
        <v>42527</v>
      </c>
      <c r="C30691">
        <v>38</v>
      </c>
      <c r="D30691" t="s">
        <v>16</v>
      </c>
      <c r="E30691" t="s">
        <v>17</v>
      </c>
      <c r="F30691" t="s">
        <v>51</v>
      </c>
      <c r="G30691" t="s">
        <v>19</v>
      </c>
      <c r="H30691" t="s">
        <v>33</v>
      </c>
      <c r="I30691">
        <v>3</v>
      </c>
      <c r="J30691">
        <v>128.33000000000001</v>
      </c>
      <c r="K30691">
        <v>136.66666699999999</v>
      </c>
      <c r="L30691">
        <v>385</v>
      </c>
      <c r="M30691">
        <v>410</v>
      </c>
      <c r="N30691" t="s">
        <v>35</v>
      </c>
      <c r="O30691">
        <v>85549</v>
      </c>
      <c r="P30691">
        <v>61595</v>
      </c>
      <c r="Q30691" t="s">
        <v>148</v>
      </c>
      <c r="R30691">
        <f>in[[#This Row],[Revenue]]-in[[#This Row],[Cost]]</f>
        <v>25</v>
      </c>
    </row>
    <row r="30692" spans="1:18" x14ac:dyDescent="0.3">
      <c r="A30692">
        <v>2818</v>
      </c>
      <c r="B30692" s="1">
        <v>42527</v>
      </c>
      <c r="C30692">
        <v>38</v>
      </c>
      <c r="D30692" t="s">
        <v>53</v>
      </c>
      <c r="E30692" t="s">
        <v>74</v>
      </c>
      <c r="F30692" t="s">
        <v>75</v>
      </c>
      <c r="G30692" t="s">
        <v>19</v>
      </c>
      <c r="H30692" t="s">
        <v>67</v>
      </c>
      <c r="I30692">
        <v>2</v>
      </c>
      <c r="J30692">
        <v>30</v>
      </c>
      <c r="K30692">
        <v>40</v>
      </c>
      <c r="L30692">
        <v>60</v>
      </c>
      <c r="M30692">
        <v>80</v>
      </c>
      <c r="N30692" t="s">
        <v>43</v>
      </c>
      <c r="O30692">
        <v>24104</v>
      </c>
      <c r="P30692">
        <v>79070</v>
      </c>
      <c r="Q30692" t="s">
        <v>148</v>
      </c>
      <c r="R30692">
        <f>in[[#This Row],[Revenue]]-in[[#This Row],[Cost]]</f>
        <v>20</v>
      </c>
    </row>
    <row r="30693" spans="1:18" x14ac:dyDescent="0.3">
      <c r="A30693">
        <v>2817</v>
      </c>
      <c r="B30693" s="1">
        <v>42527</v>
      </c>
      <c r="C30693">
        <v>38</v>
      </c>
      <c r="D30693" t="s">
        <v>53</v>
      </c>
      <c r="E30693" t="s">
        <v>74</v>
      </c>
      <c r="F30693" t="s">
        <v>75</v>
      </c>
      <c r="G30693" t="s">
        <v>19</v>
      </c>
      <c r="H30693" t="s">
        <v>67</v>
      </c>
      <c r="I30693">
        <v>1</v>
      </c>
      <c r="J30693">
        <v>10</v>
      </c>
      <c r="K30693">
        <v>12</v>
      </c>
      <c r="L30693">
        <v>10</v>
      </c>
      <c r="M30693">
        <v>12</v>
      </c>
      <c r="N30693" t="s">
        <v>28</v>
      </c>
      <c r="O30693">
        <v>63885</v>
      </c>
      <c r="P30693">
        <v>15276</v>
      </c>
      <c r="Q30693" t="s">
        <v>148</v>
      </c>
      <c r="R30693">
        <f>in[[#This Row],[Revenue]]-in[[#This Row],[Cost]]</f>
        <v>2</v>
      </c>
    </row>
    <row r="30694" spans="1:18" x14ac:dyDescent="0.3">
      <c r="A30694">
        <v>8720</v>
      </c>
      <c r="B30694" s="1">
        <v>42527</v>
      </c>
      <c r="C30694">
        <v>32</v>
      </c>
      <c r="D30694" t="s">
        <v>53</v>
      </c>
      <c r="E30694" t="s">
        <v>74</v>
      </c>
      <c r="F30694" t="s">
        <v>75</v>
      </c>
      <c r="G30694" t="s">
        <v>54</v>
      </c>
      <c r="H30694" t="s">
        <v>55</v>
      </c>
      <c r="I30694">
        <v>3</v>
      </c>
      <c r="J30694">
        <v>773.33</v>
      </c>
      <c r="K30694">
        <v>852.66666699999996</v>
      </c>
      <c r="L30694">
        <v>2320</v>
      </c>
      <c r="M30694">
        <v>2558</v>
      </c>
      <c r="N30694" t="s">
        <v>63</v>
      </c>
      <c r="O30694">
        <v>97052</v>
      </c>
      <c r="P30694">
        <v>52904</v>
      </c>
      <c r="Q30694" t="s">
        <v>148</v>
      </c>
      <c r="R30694">
        <f>in[[#This Row],[Revenue]]-in[[#This Row],[Cost]]</f>
        <v>238</v>
      </c>
    </row>
    <row r="30695" spans="1:18" x14ac:dyDescent="0.3">
      <c r="A30695">
        <v>29027</v>
      </c>
      <c r="B30695" s="1">
        <v>42527</v>
      </c>
      <c r="C30695">
        <v>27</v>
      </c>
      <c r="D30695" t="s">
        <v>16</v>
      </c>
      <c r="E30695" t="s">
        <v>71</v>
      </c>
      <c r="F30695" t="s">
        <v>73</v>
      </c>
      <c r="G30695" t="s">
        <v>22</v>
      </c>
      <c r="H30695" t="s">
        <v>59</v>
      </c>
      <c r="I30695">
        <v>3</v>
      </c>
      <c r="J30695">
        <v>50</v>
      </c>
      <c r="K30695">
        <v>62</v>
      </c>
      <c r="L30695">
        <v>150</v>
      </c>
      <c r="M30695">
        <v>186</v>
      </c>
      <c r="N30695" t="s">
        <v>46</v>
      </c>
      <c r="O30695">
        <v>41881</v>
      </c>
      <c r="P30695">
        <v>88563</v>
      </c>
      <c r="Q30695" t="s">
        <v>148</v>
      </c>
      <c r="R30695">
        <f>in[[#This Row],[Revenue]]-in[[#This Row],[Cost]]</f>
        <v>36</v>
      </c>
    </row>
    <row r="30696" spans="1:18" x14ac:dyDescent="0.3">
      <c r="A30696">
        <v>16382</v>
      </c>
      <c r="B30696" s="1">
        <v>42527</v>
      </c>
      <c r="C30696">
        <v>24</v>
      </c>
      <c r="D30696" t="s">
        <v>53</v>
      </c>
      <c r="E30696" t="s">
        <v>17</v>
      </c>
      <c r="F30696" t="s">
        <v>51</v>
      </c>
      <c r="G30696" t="s">
        <v>19</v>
      </c>
      <c r="H30696" t="s">
        <v>67</v>
      </c>
      <c r="I30696">
        <v>2</v>
      </c>
      <c r="J30696">
        <v>145</v>
      </c>
      <c r="K30696">
        <v>180.5</v>
      </c>
      <c r="L30696">
        <v>290</v>
      </c>
      <c r="M30696">
        <v>361</v>
      </c>
      <c r="N30696" t="s">
        <v>25</v>
      </c>
      <c r="O30696">
        <v>67028</v>
      </c>
      <c r="P30696">
        <v>17852</v>
      </c>
      <c r="Q30696" t="s">
        <v>148</v>
      </c>
      <c r="R30696">
        <f>in[[#This Row],[Revenue]]-in[[#This Row],[Cost]]</f>
        <v>71</v>
      </c>
    </row>
    <row r="30697" spans="1:18" x14ac:dyDescent="0.3">
      <c r="A30697">
        <v>18318</v>
      </c>
      <c r="B30697" s="1">
        <v>42527</v>
      </c>
      <c r="C30697">
        <v>32</v>
      </c>
      <c r="D30697" t="s">
        <v>53</v>
      </c>
      <c r="E30697" t="s">
        <v>71</v>
      </c>
      <c r="F30697" t="s">
        <v>83</v>
      </c>
      <c r="G30697" t="s">
        <v>19</v>
      </c>
      <c r="H30697" t="s">
        <v>20</v>
      </c>
      <c r="I30697">
        <v>1</v>
      </c>
      <c r="J30697">
        <v>236</v>
      </c>
      <c r="K30697">
        <v>235</v>
      </c>
      <c r="L30697">
        <v>236</v>
      </c>
      <c r="M30697">
        <v>235</v>
      </c>
      <c r="N30697" t="s">
        <v>37</v>
      </c>
      <c r="O30697">
        <v>31454</v>
      </c>
      <c r="P30697">
        <v>67090</v>
      </c>
      <c r="Q30697" t="s">
        <v>148</v>
      </c>
      <c r="R30697">
        <f>in[[#This Row],[Revenue]]-in[[#This Row],[Cost]]</f>
        <v>-1</v>
      </c>
    </row>
    <row r="30698" spans="1:18" x14ac:dyDescent="0.3">
      <c r="A30698">
        <v>8721</v>
      </c>
      <c r="B30698" s="1">
        <v>42527</v>
      </c>
      <c r="C30698">
        <v>32</v>
      </c>
      <c r="D30698" t="s">
        <v>53</v>
      </c>
      <c r="E30698" t="s">
        <v>74</v>
      </c>
      <c r="F30698" t="s">
        <v>75</v>
      </c>
      <c r="G30698" t="s">
        <v>19</v>
      </c>
      <c r="H30698" t="s">
        <v>70</v>
      </c>
      <c r="I30698">
        <v>3</v>
      </c>
      <c r="J30698">
        <v>80</v>
      </c>
      <c r="K30698">
        <v>104.333333</v>
      </c>
      <c r="L30698">
        <v>240</v>
      </c>
      <c r="M30698">
        <v>313</v>
      </c>
      <c r="N30698" t="s">
        <v>64</v>
      </c>
      <c r="O30698">
        <v>39547</v>
      </c>
      <c r="P30698">
        <v>54215</v>
      </c>
      <c r="Q30698" t="s">
        <v>148</v>
      </c>
      <c r="R30698">
        <f>in[[#This Row],[Revenue]]-in[[#This Row],[Cost]]</f>
        <v>73</v>
      </c>
    </row>
    <row r="30699" spans="1:18" x14ac:dyDescent="0.3">
      <c r="A30699">
        <v>16383</v>
      </c>
      <c r="B30699" s="1">
        <v>42527</v>
      </c>
      <c r="C30699">
        <v>24</v>
      </c>
      <c r="D30699" t="s">
        <v>53</v>
      </c>
      <c r="E30699" t="s">
        <v>17</v>
      </c>
      <c r="F30699" t="s">
        <v>51</v>
      </c>
      <c r="G30699" t="s">
        <v>19</v>
      </c>
      <c r="H30699" t="s">
        <v>67</v>
      </c>
      <c r="I30699">
        <v>2</v>
      </c>
      <c r="J30699">
        <v>27.5</v>
      </c>
      <c r="K30699">
        <v>31</v>
      </c>
      <c r="L30699">
        <v>55</v>
      </c>
      <c r="M30699">
        <v>62</v>
      </c>
      <c r="N30699" t="s">
        <v>26</v>
      </c>
      <c r="O30699">
        <v>89036</v>
      </c>
      <c r="P30699">
        <v>63255</v>
      </c>
      <c r="Q30699" t="s">
        <v>148</v>
      </c>
      <c r="R30699">
        <f>in[[#This Row],[Revenue]]-in[[#This Row],[Cost]]</f>
        <v>7</v>
      </c>
    </row>
    <row r="30700" spans="1:18" x14ac:dyDescent="0.3">
      <c r="A30700">
        <v>18319</v>
      </c>
      <c r="B30700" s="1">
        <v>42527</v>
      </c>
      <c r="C30700">
        <v>32</v>
      </c>
      <c r="D30700" t="s">
        <v>53</v>
      </c>
      <c r="E30700" t="s">
        <v>71</v>
      </c>
      <c r="F30700" t="s">
        <v>83</v>
      </c>
      <c r="G30700" t="s">
        <v>19</v>
      </c>
      <c r="H30700" t="s">
        <v>20</v>
      </c>
      <c r="I30700">
        <v>1</v>
      </c>
      <c r="J30700">
        <v>76</v>
      </c>
      <c r="K30700">
        <v>92</v>
      </c>
      <c r="L30700">
        <v>76</v>
      </c>
      <c r="M30700">
        <v>92</v>
      </c>
      <c r="N30700" t="s">
        <v>34</v>
      </c>
      <c r="O30700">
        <v>53800</v>
      </c>
      <c r="P30700">
        <v>21948</v>
      </c>
      <c r="Q30700" t="s">
        <v>148</v>
      </c>
      <c r="R30700">
        <f>in[[#This Row],[Revenue]]-in[[#This Row],[Cost]]</f>
        <v>16</v>
      </c>
    </row>
    <row r="30701" spans="1:18" x14ac:dyDescent="0.3">
      <c r="A30701">
        <v>23004</v>
      </c>
      <c r="B30701" s="1">
        <v>42527</v>
      </c>
      <c r="C30701">
        <v>41</v>
      </c>
      <c r="D30701" t="s">
        <v>53</v>
      </c>
      <c r="E30701" t="s">
        <v>17</v>
      </c>
      <c r="F30701" t="s">
        <v>51</v>
      </c>
      <c r="G30701" t="s">
        <v>19</v>
      </c>
      <c r="H30701" t="s">
        <v>20</v>
      </c>
      <c r="I30701">
        <v>3</v>
      </c>
      <c r="J30701">
        <v>225</v>
      </c>
      <c r="K30701">
        <v>277</v>
      </c>
      <c r="L30701">
        <v>675</v>
      </c>
      <c r="M30701">
        <v>831</v>
      </c>
      <c r="N30701" t="s">
        <v>58</v>
      </c>
      <c r="O30701">
        <v>94160</v>
      </c>
      <c r="P30701">
        <v>78033</v>
      </c>
      <c r="Q30701" t="s">
        <v>148</v>
      </c>
      <c r="R30701">
        <f>in[[#This Row],[Revenue]]-in[[#This Row],[Cost]]</f>
        <v>156</v>
      </c>
    </row>
    <row r="30702" spans="1:18" x14ac:dyDescent="0.3">
      <c r="A30702">
        <v>23005</v>
      </c>
      <c r="B30702" s="1">
        <v>42527</v>
      </c>
      <c r="C30702">
        <v>41</v>
      </c>
      <c r="D30702" t="s">
        <v>53</v>
      </c>
      <c r="E30702" t="s">
        <v>17</v>
      </c>
      <c r="F30702" t="s">
        <v>51</v>
      </c>
      <c r="G30702" t="s">
        <v>19</v>
      </c>
      <c r="H30702" t="s">
        <v>20</v>
      </c>
      <c r="I30702">
        <v>1</v>
      </c>
      <c r="J30702">
        <v>27</v>
      </c>
      <c r="K30702">
        <v>38</v>
      </c>
      <c r="L30702">
        <v>27</v>
      </c>
      <c r="M30702">
        <v>38</v>
      </c>
      <c r="N30702" t="s">
        <v>35</v>
      </c>
      <c r="O30702">
        <v>85549</v>
      </c>
      <c r="P30702">
        <v>15988</v>
      </c>
      <c r="Q30702" t="s">
        <v>148</v>
      </c>
      <c r="R30702">
        <f>in[[#This Row],[Revenue]]-in[[#This Row],[Cost]]</f>
        <v>11</v>
      </c>
    </row>
    <row r="30703" spans="1:18" x14ac:dyDescent="0.3">
      <c r="A30703">
        <v>18320</v>
      </c>
      <c r="B30703" s="1">
        <v>42527</v>
      </c>
      <c r="C30703">
        <v>32</v>
      </c>
      <c r="D30703" t="s">
        <v>53</v>
      </c>
      <c r="E30703" t="s">
        <v>71</v>
      </c>
      <c r="F30703" t="s">
        <v>83</v>
      </c>
      <c r="G30703" t="s">
        <v>19</v>
      </c>
      <c r="H30703" t="s">
        <v>33</v>
      </c>
      <c r="I30703">
        <v>2</v>
      </c>
      <c r="J30703">
        <v>105</v>
      </c>
      <c r="K30703">
        <v>153</v>
      </c>
      <c r="L30703">
        <v>210</v>
      </c>
      <c r="M30703">
        <v>306</v>
      </c>
      <c r="N30703" t="s">
        <v>49</v>
      </c>
      <c r="O30703">
        <v>74602</v>
      </c>
      <c r="P30703">
        <v>98224</v>
      </c>
      <c r="Q30703" t="s">
        <v>148</v>
      </c>
      <c r="R30703">
        <f>in[[#This Row],[Revenue]]-in[[#This Row],[Cost]]</f>
        <v>96</v>
      </c>
    </row>
    <row r="30704" spans="1:18" x14ac:dyDescent="0.3">
      <c r="A30704">
        <v>23003</v>
      </c>
      <c r="B30704" s="1">
        <v>42527</v>
      </c>
      <c r="C30704">
        <v>41</v>
      </c>
      <c r="D30704" t="s">
        <v>53</v>
      </c>
      <c r="E30704" t="s">
        <v>17</v>
      </c>
      <c r="F30704" t="s">
        <v>51</v>
      </c>
      <c r="G30704" t="s">
        <v>54</v>
      </c>
      <c r="H30704" t="s">
        <v>69</v>
      </c>
      <c r="I30704">
        <v>3</v>
      </c>
      <c r="J30704">
        <v>373.33</v>
      </c>
      <c r="K30704">
        <v>387.33333299999998</v>
      </c>
      <c r="L30704">
        <v>1120</v>
      </c>
      <c r="M30704">
        <v>1162</v>
      </c>
      <c r="N30704" t="s">
        <v>43</v>
      </c>
      <c r="O30704">
        <v>24104</v>
      </c>
      <c r="P30704">
        <v>99818</v>
      </c>
      <c r="Q30704" t="s">
        <v>148</v>
      </c>
      <c r="R30704">
        <f>in[[#This Row],[Revenue]]-in[[#This Row],[Cost]]</f>
        <v>42</v>
      </c>
    </row>
    <row r="30705" spans="1:18" x14ac:dyDescent="0.3">
      <c r="A30705">
        <v>19660</v>
      </c>
      <c r="B30705" s="1">
        <v>42527</v>
      </c>
      <c r="C30705">
        <v>56</v>
      </c>
      <c r="D30705" t="s">
        <v>16</v>
      </c>
      <c r="E30705" t="s">
        <v>76</v>
      </c>
      <c r="F30705" t="s">
        <v>81</v>
      </c>
      <c r="G30705" t="s">
        <v>54</v>
      </c>
      <c r="H30705" t="s">
        <v>55</v>
      </c>
      <c r="I30705">
        <v>2</v>
      </c>
      <c r="J30705">
        <v>1147.5</v>
      </c>
      <c r="K30705">
        <v>1424.5</v>
      </c>
      <c r="L30705">
        <v>2295</v>
      </c>
      <c r="M30705">
        <v>2849</v>
      </c>
      <c r="N30705" t="s">
        <v>50</v>
      </c>
      <c r="O30705">
        <v>37671</v>
      </c>
      <c r="P30705">
        <v>97519</v>
      </c>
      <c r="Q30705" t="s">
        <v>145</v>
      </c>
      <c r="R30705">
        <f>in[[#This Row],[Revenue]]-in[[#This Row],[Cost]]</f>
        <v>554</v>
      </c>
    </row>
    <row r="30706" spans="1:18" x14ac:dyDescent="0.3">
      <c r="A30706">
        <v>2523</v>
      </c>
      <c r="B30706" s="1">
        <v>42527</v>
      </c>
      <c r="C30706">
        <v>41</v>
      </c>
      <c r="D30706" t="s">
        <v>16</v>
      </c>
      <c r="E30706" t="s">
        <v>76</v>
      </c>
      <c r="F30706" t="s">
        <v>77</v>
      </c>
      <c r="G30706" t="s">
        <v>22</v>
      </c>
      <c r="H30706" t="s">
        <v>59</v>
      </c>
      <c r="I30706">
        <v>1</v>
      </c>
      <c r="J30706">
        <v>648</v>
      </c>
      <c r="K30706">
        <v>871</v>
      </c>
      <c r="L30706">
        <v>648</v>
      </c>
      <c r="M30706">
        <v>871</v>
      </c>
      <c r="N30706" t="s">
        <v>26</v>
      </c>
      <c r="O30706">
        <v>89036</v>
      </c>
      <c r="P30706">
        <v>60264</v>
      </c>
      <c r="Q30706" t="s">
        <v>148</v>
      </c>
      <c r="R30706">
        <f>in[[#This Row],[Revenue]]-in[[#This Row],[Cost]]</f>
        <v>223</v>
      </c>
    </row>
    <row r="30707" spans="1:18" x14ac:dyDescent="0.3">
      <c r="A30707">
        <v>23157</v>
      </c>
      <c r="B30707" s="1">
        <v>42527</v>
      </c>
      <c r="C30707">
        <v>41</v>
      </c>
      <c r="D30707" t="s">
        <v>16</v>
      </c>
      <c r="E30707" t="s">
        <v>17</v>
      </c>
      <c r="F30707" t="s">
        <v>51</v>
      </c>
      <c r="G30707" t="s">
        <v>19</v>
      </c>
      <c r="H30707" t="s">
        <v>67</v>
      </c>
      <c r="I30707">
        <v>2</v>
      </c>
      <c r="J30707">
        <v>75</v>
      </c>
      <c r="K30707">
        <v>100.5</v>
      </c>
      <c r="L30707">
        <v>150</v>
      </c>
      <c r="M30707">
        <v>201</v>
      </c>
      <c r="N30707" t="s">
        <v>28</v>
      </c>
      <c r="O30707">
        <v>63885</v>
      </c>
      <c r="P30707">
        <v>62032</v>
      </c>
      <c r="Q30707" t="s">
        <v>148</v>
      </c>
      <c r="R30707">
        <f>in[[#This Row],[Revenue]]-in[[#This Row],[Cost]]</f>
        <v>51</v>
      </c>
    </row>
    <row r="30708" spans="1:18" x14ac:dyDescent="0.3">
      <c r="A30708">
        <v>8121</v>
      </c>
      <c r="B30708" s="1">
        <v>42527</v>
      </c>
      <c r="C30708">
        <v>27</v>
      </c>
      <c r="D30708" t="s">
        <v>53</v>
      </c>
      <c r="E30708" t="s">
        <v>76</v>
      </c>
      <c r="F30708" t="s">
        <v>80</v>
      </c>
      <c r="G30708" t="s">
        <v>22</v>
      </c>
      <c r="H30708" t="s">
        <v>23</v>
      </c>
      <c r="I30708">
        <v>1</v>
      </c>
      <c r="J30708">
        <v>147</v>
      </c>
      <c r="K30708">
        <v>213</v>
      </c>
      <c r="L30708">
        <v>147</v>
      </c>
      <c r="M30708">
        <v>213</v>
      </c>
      <c r="N30708" t="s">
        <v>42</v>
      </c>
      <c r="O30708">
        <v>78450</v>
      </c>
      <c r="P30708">
        <v>62395</v>
      </c>
      <c r="Q30708" t="s">
        <v>148</v>
      </c>
      <c r="R30708">
        <f>in[[#This Row],[Revenue]]-in[[#This Row],[Cost]]</f>
        <v>66</v>
      </c>
    </row>
    <row r="30709" spans="1:18" x14ac:dyDescent="0.3">
      <c r="A30709">
        <v>29049</v>
      </c>
      <c r="B30709" s="1">
        <v>42527</v>
      </c>
      <c r="C30709">
        <v>27</v>
      </c>
      <c r="D30709" t="s">
        <v>16</v>
      </c>
      <c r="E30709" t="s">
        <v>74</v>
      </c>
      <c r="F30709" t="s">
        <v>75</v>
      </c>
      <c r="G30709" t="s">
        <v>19</v>
      </c>
      <c r="H30709" t="s">
        <v>20</v>
      </c>
      <c r="I30709">
        <v>2</v>
      </c>
      <c r="J30709">
        <v>312.5</v>
      </c>
      <c r="K30709">
        <v>382.5</v>
      </c>
      <c r="L30709">
        <v>625</v>
      </c>
      <c r="M30709">
        <v>765</v>
      </c>
      <c r="N30709" t="s">
        <v>30</v>
      </c>
      <c r="O30709">
        <v>34732</v>
      </c>
      <c r="P30709">
        <v>37298</v>
      </c>
      <c r="Q30709" t="s">
        <v>148</v>
      </c>
      <c r="R30709">
        <f>in[[#This Row],[Revenue]]-in[[#This Row],[Cost]]</f>
        <v>140</v>
      </c>
    </row>
    <row r="30710" spans="1:18" x14ac:dyDescent="0.3">
      <c r="A30710">
        <v>2816</v>
      </c>
      <c r="B30710" s="1">
        <v>42527</v>
      </c>
      <c r="C30710">
        <v>38</v>
      </c>
      <c r="D30710" t="s">
        <v>53</v>
      </c>
      <c r="E30710" t="s">
        <v>74</v>
      </c>
      <c r="F30710" t="s">
        <v>75</v>
      </c>
      <c r="G30710" t="s">
        <v>54</v>
      </c>
      <c r="H30710" t="s">
        <v>55</v>
      </c>
      <c r="I30710">
        <v>3</v>
      </c>
      <c r="J30710">
        <v>765</v>
      </c>
      <c r="K30710">
        <v>867.66666699999996</v>
      </c>
      <c r="L30710">
        <v>2295</v>
      </c>
      <c r="M30710">
        <v>2603</v>
      </c>
      <c r="N30710" t="s">
        <v>30</v>
      </c>
      <c r="O30710">
        <v>34732</v>
      </c>
      <c r="P30710">
        <v>62131</v>
      </c>
      <c r="Q30710" t="s">
        <v>148</v>
      </c>
      <c r="R30710">
        <f>in[[#This Row],[Revenue]]-in[[#This Row],[Cost]]</f>
        <v>308</v>
      </c>
    </row>
    <row r="30711" spans="1:18" x14ac:dyDescent="0.3">
      <c r="A30711">
        <v>1874</v>
      </c>
      <c r="B30711" s="1">
        <v>42527</v>
      </c>
      <c r="C30711">
        <v>32</v>
      </c>
      <c r="D30711" t="s">
        <v>16</v>
      </c>
      <c r="E30711" t="s">
        <v>17</v>
      </c>
      <c r="F30711" t="s">
        <v>18</v>
      </c>
      <c r="G30711" t="s">
        <v>19</v>
      </c>
      <c r="H30711" t="s">
        <v>20</v>
      </c>
      <c r="I30711">
        <v>2</v>
      </c>
      <c r="J30711">
        <v>14.5</v>
      </c>
      <c r="K30711">
        <v>17.5</v>
      </c>
      <c r="L30711">
        <v>29</v>
      </c>
      <c r="M30711">
        <v>35</v>
      </c>
      <c r="N30711" t="s">
        <v>45</v>
      </c>
      <c r="O30711">
        <v>50377</v>
      </c>
      <c r="P30711">
        <v>84532</v>
      </c>
      <c r="Q30711" t="s">
        <v>148</v>
      </c>
      <c r="R30711">
        <f>in[[#This Row],[Revenue]]-in[[#This Row],[Cost]]</f>
        <v>6</v>
      </c>
    </row>
    <row r="30712" spans="1:18" x14ac:dyDescent="0.3">
      <c r="A30712">
        <v>6060</v>
      </c>
      <c r="B30712" s="1">
        <v>42527</v>
      </c>
      <c r="C30712">
        <v>56</v>
      </c>
      <c r="D30712" t="s">
        <v>53</v>
      </c>
      <c r="E30712" t="s">
        <v>17</v>
      </c>
      <c r="F30712" t="s">
        <v>18</v>
      </c>
      <c r="G30712" t="s">
        <v>19</v>
      </c>
      <c r="H30712" t="s">
        <v>20</v>
      </c>
      <c r="I30712">
        <v>2</v>
      </c>
      <c r="J30712">
        <v>250</v>
      </c>
      <c r="K30712">
        <v>332</v>
      </c>
      <c r="L30712">
        <v>500</v>
      </c>
      <c r="M30712">
        <v>664</v>
      </c>
      <c r="N30712" t="s">
        <v>45</v>
      </c>
      <c r="O30712">
        <v>50377</v>
      </c>
      <c r="P30712">
        <v>31184</v>
      </c>
      <c r="Q30712" t="s">
        <v>145</v>
      </c>
      <c r="R30712">
        <f>in[[#This Row],[Revenue]]-in[[#This Row],[Cost]]</f>
        <v>164</v>
      </c>
    </row>
    <row r="30713" spans="1:18" x14ac:dyDescent="0.3">
      <c r="A30713">
        <v>3429</v>
      </c>
      <c r="B30713" s="1">
        <v>42527</v>
      </c>
      <c r="C30713">
        <v>27</v>
      </c>
      <c r="D30713" t="s">
        <v>53</v>
      </c>
      <c r="E30713" t="s">
        <v>76</v>
      </c>
      <c r="F30713" t="s">
        <v>80</v>
      </c>
      <c r="G30713" t="s">
        <v>54</v>
      </c>
      <c r="H30713" t="s">
        <v>69</v>
      </c>
      <c r="I30713">
        <v>2</v>
      </c>
      <c r="J30713">
        <v>270</v>
      </c>
      <c r="K30713">
        <v>389.5</v>
      </c>
      <c r="L30713">
        <v>540</v>
      </c>
      <c r="M30713">
        <v>779</v>
      </c>
      <c r="N30713" t="s">
        <v>32</v>
      </c>
      <c r="O30713">
        <v>73835</v>
      </c>
      <c r="P30713">
        <v>63552</v>
      </c>
      <c r="Q30713" t="s">
        <v>148</v>
      </c>
      <c r="R30713">
        <f>in[[#This Row],[Revenue]]-in[[#This Row],[Cost]]</f>
        <v>239</v>
      </c>
    </row>
    <row r="30714" spans="1:18" x14ac:dyDescent="0.3">
      <c r="A30714">
        <v>6927</v>
      </c>
      <c r="B30714" s="1">
        <v>42527</v>
      </c>
      <c r="C30714">
        <v>19</v>
      </c>
      <c r="D30714" t="s">
        <v>53</v>
      </c>
      <c r="E30714" t="s">
        <v>17</v>
      </c>
      <c r="F30714" t="s">
        <v>51</v>
      </c>
      <c r="G30714" t="s">
        <v>19</v>
      </c>
      <c r="H30714" t="s">
        <v>33</v>
      </c>
      <c r="I30714">
        <v>1</v>
      </c>
      <c r="J30714">
        <v>105</v>
      </c>
      <c r="K30714">
        <v>123</v>
      </c>
      <c r="L30714">
        <v>105</v>
      </c>
      <c r="M30714">
        <v>123</v>
      </c>
      <c r="N30714" t="s">
        <v>50</v>
      </c>
      <c r="O30714">
        <v>37671</v>
      </c>
      <c r="P30714">
        <v>65874</v>
      </c>
      <c r="Q30714" t="s">
        <v>144</v>
      </c>
      <c r="R30714">
        <f>in[[#This Row],[Revenue]]-in[[#This Row],[Cost]]</f>
        <v>18</v>
      </c>
    </row>
    <row r="30715" spans="1:18" x14ac:dyDescent="0.3">
      <c r="A30715">
        <v>32643</v>
      </c>
      <c r="B30715" s="1">
        <v>42527</v>
      </c>
      <c r="C30715">
        <v>31</v>
      </c>
      <c r="D30715" t="s">
        <v>53</v>
      </c>
      <c r="E30715" t="s">
        <v>17</v>
      </c>
      <c r="F30715" t="s">
        <v>51</v>
      </c>
      <c r="G30715" t="s">
        <v>54</v>
      </c>
      <c r="H30715" t="s">
        <v>69</v>
      </c>
      <c r="I30715">
        <v>2</v>
      </c>
      <c r="J30715">
        <v>270</v>
      </c>
      <c r="K30715">
        <v>248</v>
      </c>
      <c r="L30715">
        <v>540</v>
      </c>
      <c r="M30715">
        <v>496</v>
      </c>
      <c r="N30715" t="s">
        <v>28</v>
      </c>
      <c r="O30715">
        <v>63885</v>
      </c>
      <c r="P30715">
        <v>60105</v>
      </c>
      <c r="Q30715" t="s">
        <v>148</v>
      </c>
      <c r="R30715">
        <f>in[[#This Row],[Revenue]]-in[[#This Row],[Cost]]</f>
        <v>-44</v>
      </c>
    </row>
    <row r="30716" spans="1:18" x14ac:dyDescent="0.3">
      <c r="A30716">
        <v>2521</v>
      </c>
      <c r="B30716" s="1">
        <v>42527</v>
      </c>
      <c r="C30716">
        <v>41</v>
      </c>
      <c r="D30716" t="s">
        <v>16</v>
      </c>
      <c r="E30716" t="s">
        <v>76</v>
      </c>
      <c r="F30716" t="s">
        <v>77</v>
      </c>
      <c r="G30716" t="s">
        <v>54</v>
      </c>
      <c r="H30716" t="s">
        <v>69</v>
      </c>
      <c r="I30716">
        <v>3</v>
      </c>
      <c r="J30716">
        <v>567</v>
      </c>
      <c r="K30716">
        <v>668.33333300000004</v>
      </c>
      <c r="L30716">
        <v>1701</v>
      </c>
      <c r="M30716">
        <v>2005</v>
      </c>
      <c r="N30716" t="s">
        <v>24</v>
      </c>
      <c r="O30716">
        <v>34396</v>
      </c>
      <c r="P30716">
        <v>52743</v>
      </c>
      <c r="Q30716" t="s">
        <v>148</v>
      </c>
      <c r="R30716">
        <f>in[[#This Row],[Revenue]]-in[[#This Row],[Cost]]</f>
        <v>304</v>
      </c>
    </row>
    <row r="30717" spans="1:18" x14ac:dyDescent="0.3">
      <c r="A30717">
        <v>9542</v>
      </c>
      <c r="B30717" s="1">
        <v>42527</v>
      </c>
      <c r="C30717">
        <v>32</v>
      </c>
      <c r="D30717" t="s">
        <v>16</v>
      </c>
      <c r="E30717" t="s">
        <v>17</v>
      </c>
      <c r="F30717" t="s">
        <v>51</v>
      </c>
      <c r="G30717" t="s">
        <v>19</v>
      </c>
      <c r="H30717" t="s">
        <v>20</v>
      </c>
      <c r="I30717">
        <v>1</v>
      </c>
      <c r="J30717">
        <v>360</v>
      </c>
      <c r="K30717">
        <v>453</v>
      </c>
      <c r="L30717">
        <v>360</v>
      </c>
      <c r="M30717">
        <v>453</v>
      </c>
      <c r="N30717" t="s">
        <v>25</v>
      </c>
      <c r="O30717">
        <v>67028</v>
      </c>
      <c r="P30717">
        <v>57512</v>
      </c>
      <c r="Q30717" t="s">
        <v>148</v>
      </c>
      <c r="R30717">
        <f>in[[#This Row],[Revenue]]-in[[#This Row],[Cost]]</f>
        <v>93</v>
      </c>
    </row>
    <row r="30718" spans="1:18" x14ac:dyDescent="0.3">
      <c r="A30718">
        <v>1873</v>
      </c>
      <c r="B30718" s="1">
        <v>42527</v>
      </c>
      <c r="C30718">
        <v>32</v>
      </c>
      <c r="D30718" t="s">
        <v>16</v>
      </c>
      <c r="E30718" t="s">
        <v>17</v>
      </c>
      <c r="F30718" t="s">
        <v>18</v>
      </c>
      <c r="G30718" t="s">
        <v>19</v>
      </c>
      <c r="H30718" t="s">
        <v>20</v>
      </c>
      <c r="I30718">
        <v>2</v>
      </c>
      <c r="J30718">
        <v>62.5</v>
      </c>
      <c r="K30718">
        <v>70</v>
      </c>
      <c r="L30718">
        <v>125</v>
      </c>
      <c r="M30718">
        <v>140</v>
      </c>
      <c r="N30718" t="s">
        <v>47</v>
      </c>
      <c r="O30718">
        <v>57058</v>
      </c>
      <c r="P30718">
        <v>85654</v>
      </c>
      <c r="Q30718" t="s">
        <v>148</v>
      </c>
      <c r="R30718">
        <f>in[[#This Row],[Revenue]]-in[[#This Row],[Cost]]</f>
        <v>15</v>
      </c>
    </row>
    <row r="30719" spans="1:18" x14ac:dyDescent="0.3">
      <c r="A30719">
        <v>2522</v>
      </c>
      <c r="B30719" s="1">
        <v>42527</v>
      </c>
      <c r="C30719">
        <v>41</v>
      </c>
      <c r="D30719" t="s">
        <v>16</v>
      </c>
      <c r="E30719" t="s">
        <v>76</v>
      </c>
      <c r="F30719" t="s">
        <v>77</v>
      </c>
      <c r="G30719" t="s">
        <v>22</v>
      </c>
      <c r="H30719" t="s">
        <v>65</v>
      </c>
      <c r="I30719">
        <v>1</v>
      </c>
      <c r="J30719">
        <v>72</v>
      </c>
      <c r="K30719">
        <v>107</v>
      </c>
      <c r="L30719">
        <v>72</v>
      </c>
      <c r="M30719">
        <v>107</v>
      </c>
      <c r="N30719" t="s">
        <v>25</v>
      </c>
      <c r="O30719">
        <v>67028</v>
      </c>
      <c r="P30719">
        <v>71426</v>
      </c>
      <c r="Q30719" t="s">
        <v>148</v>
      </c>
      <c r="R30719">
        <f>in[[#This Row],[Revenue]]-in[[#This Row],[Cost]]</f>
        <v>35</v>
      </c>
    </row>
    <row r="30720" spans="1:18" x14ac:dyDescent="0.3">
      <c r="A30720">
        <v>30318</v>
      </c>
      <c r="B30720" s="1">
        <v>42528</v>
      </c>
      <c r="C30720">
        <v>33</v>
      </c>
      <c r="D30720" t="s">
        <v>16</v>
      </c>
      <c r="E30720" t="s">
        <v>17</v>
      </c>
      <c r="F30720" t="s">
        <v>51</v>
      </c>
      <c r="G30720" t="s">
        <v>19</v>
      </c>
      <c r="H30720" t="s">
        <v>20</v>
      </c>
      <c r="I30720">
        <v>1</v>
      </c>
      <c r="J30720">
        <v>112</v>
      </c>
      <c r="K30720">
        <v>146</v>
      </c>
      <c r="L30720">
        <v>112</v>
      </c>
      <c r="M30720">
        <v>146</v>
      </c>
      <c r="N30720" t="s">
        <v>38</v>
      </c>
      <c r="O30720">
        <v>26259</v>
      </c>
      <c r="P30720">
        <v>74048</v>
      </c>
      <c r="Q30720" t="s">
        <v>148</v>
      </c>
      <c r="R30720">
        <f>in[[#This Row],[Revenue]]-in[[#This Row],[Cost]]</f>
        <v>34</v>
      </c>
    </row>
    <row r="30721" spans="1:18" x14ac:dyDescent="0.3">
      <c r="A30721">
        <v>1875</v>
      </c>
      <c r="B30721" s="1">
        <v>42528</v>
      </c>
      <c r="C30721">
        <v>32</v>
      </c>
      <c r="D30721" t="s">
        <v>16</v>
      </c>
      <c r="E30721" t="s">
        <v>17</v>
      </c>
      <c r="F30721" t="s">
        <v>18</v>
      </c>
      <c r="G30721" t="s">
        <v>19</v>
      </c>
      <c r="H30721" t="s">
        <v>20</v>
      </c>
      <c r="I30721">
        <v>2</v>
      </c>
      <c r="J30721">
        <v>40</v>
      </c>
      <c r="K30721">
        <v>49</v>
      </c>
      <c r="L30721">
        <v>80</v>
      </c>
      <c r="M30721">
        <v>98</v>
      </c>
      <c r="N30721" t="s">
        <v>64</v>
      </c>
      <c r="O30721">
        <v>39547</v>
      </c>
      <c r="P30721">
        <v>94186</v>
      </c>
      <c r="Q30721" t="s">
        <v>148</v>
      </c>
      <c r="R30721">
        <f>in[[#This Row],[Revenue]]-in[[#This Row],[Cost]]</f>
        <v>18</v>
      </c>
    </row>
    <row r="30722" spans="1:18" x14ac:dyDescent="0.3">
      <c r="A30722">
        <v>34846</v>
      </c>
      <c r="B30722" s="1">
        <v>42528</v>
      </c>
      <c r="C30722">
        <v>37</v>
      </c>
      <c r="D30722" t="s">
        <v>53</v>
      </c>
      <c r="E30722" t="s">
        <v>71</v>
      </c>
      <c r="F30722" t="s">
        <v>79</v>
      </c>
      <c r="G30722" t="s">
        <v>19</v>
      </c>
      <c r="H30722" t="s">
        <v>33</v>
      </c>
      <c r="I30722">
        <v>2</v>
      </c>
      <c r="J30722">
        <v>315</v>
      </c>
      <c r="K30722">
        <v>355.5</v>
      </c>
      <c r="L30722">
        <v>630</v>
      </c>
      <c r="M30722">
        <v>711</v>
      </c>
      <c r="N30722" t="s">
        <v>32</v>
      </c>
      <c r="O30722">
        <v>73835</v>
      </c>
      <c r="P30722">
        <v>83258</v>
      </c>
      <c r="Q30722" t="s">
        <v>148</v>
      </c>
      <c r="R30722">
        <f>in[[#This Row],[Revenue]]-in[[#This Row],[Cost]]</f>
        <v>81</v>
      </c>
    </row>
    <row r="30723" spans="1:18" x14ac:dyDescent="0.3">
      <c r="A30723">
        <v>1877</v>
      </c>
      <c r="B30723" s="1">
        <v>42528</v>
      </c>
      <c r="C30723">
        <v>32</v>
      </c>
      <c r="D30723" t="s">
        <v>16</v>
      </c>
      <c r="E30723" t="s">
        <v>17</v>
      </c>
      <c r="F30723" t="s">
        <v>18</v>
      </c>
      <c r="G30723" t="s">
        <v>19</v>
      </c>
      <c r="H30723" t="s">
        <v>20</v>
      </c>
      <c r="I30723">
        <v>2</v>
      </c>
      <c r="J30723">
        <v>11.5</v>
      </c>
      <c r="K30723">
        <v>15</v>
      </c>
      <c r="L30723">
        <v>23</v>
      </c>
      <c r="M30723">
        <v>30</v>
      </c>
      <c r="N30723" t="s">
        <v>36</v>
      </c>
      <c r="O30723">
        <v>19614</v>
      </c>
      <c r="P30723">
        <v>86842</v>
      </c>
      <c r="Q30723" t="s">
        <v>148</v>
      </c>
      <c r="R30723">
        <f>in[[#This Row],[Revenue]]-in[[#This Row],[Cost]]</f>
        <v>7</v>
      </c>
    </row>
    <row r="30724" spans="1:18" x14ac:dyDescent="0.3">
      <c r="A30724">
        <v>17007</v>
      </c>
      <c r="B30724" s="1">
        <v>42528</v>
      </c>
      <c r="C30724">
        <v>35</v>
      </c>
      <c r="D30724" t="s">
        <v>53</v>
      </c>
      <c r="E30724" t="s">
        <v>17</v>
      </c>
      <c r="F30724" t="s">
        <v>51</v>
      </c>
      <c r="G30724" t="s">
        <v>54</v>
      </c>
      <c r="H30724" t="s">
        <v>55</v>
      </c>
      <c r="I30724">
        <v>1</v>
      </c>
      <c r="J30724">
        <v>2295</v>
      </c>
      <c r="K30724">
        <v>2393</v>
      </c>
      <c r="L30724">
        <v>2295</v>
      </c>
      <c r="M30724">
        <v>2393</v>
      </c>
      <c r="N30724" t="s">
        <v>50</v>
      </c>
      <c r="O30724">
        <v>37671</v>
      </c>
      <c r="P30724">
        <v>59001</v>
      </c>
      <c r="Q30724" t="s">
        <v>148</v>
      </c>
      <c r="R30724">
        <f>in[[#This Row],[Revenue]]-in[[#This Row],[Cost]]</f>
        <v>98</v>
      </c>
    </row>
    <row r="30725" spans="1:18" x14ac:dyDescent="0.3">
      <c r="A30725">
        <v>32934</v>
      </c>
      <c r="B30725" s="1">
        <v>42528</v>
      </c>
      <c r="C30725">
        <v>30</v>
      </c>
      <c r="D30725" t="s">
        <v>53</v>
      </c>
      <c r="E30725" t="s">
        <v>74</v>
      </c>
      <c r="F30725" t="s">
        <v>75</v>
      </c>
      <c r="G30725" t="s">
        <v>22</v>
      </c>
      <c r="H30725" t="s">
        <v>59</v>
      </c>
      <c r="I30725">
        <v>3</v>
      </c>
      <c r="J30725">
        <v>400</v>
      </c>
      <c r="K30725">
        <v>489</v>
      </c>
      <c r="L30725">
        <v>1200</v>
      </c>
      <c r="M30725">
        <v>1467</v>
      </c>
      <c r="N30725" t="s">
        <v>64</v>
      </c>
      <c r="O30725">
        <v>39547</v>
      </c>
      <c r="P30725">
        <v>55434</v>
      </c>
      <c r="Q30725" t="s">
        <v>148</v>
      </c>
      <c r="R30725">
        <f>in[[#This Row],[Revenue]]-in[[#This Row],[Cost]]</f>
        <v>267</v>
      </c>
    </row>
    <row r="30726" spans="1:18" x14ac:dyDescent="0.3">
      <c r="A30726">
        <v>9966</v>
      </c>
      <c r="B30726" s="1">
        <v>42528</v>
      </c>
      <c r="C30726">
        <v>35</v>
      </c>
      <c r="D30726" t="s">
        <v>53</v>
      </c>
      <c r="E30726" t="s">
        <v>17</v>
      </c>
      <c r="F30726" t="s">
        <v>51</v>
      </c>
      <c r="G30726" t="s">
        <v>19</v>
      </c>
      <c r="H30726" t="s">
        <v>60</v>
      </c>
      <c r="I30726">
        <v>1</v>
      </c>
      <c r="J30726">
        <v>286</v>
      </c>
      <c r="K30726">
        <v>401</v>
      </c>
      <c r="L30726">
        <v>286</v>
      </c>
      <c r="M30726">
        <v>401</v>
      </c>
      <c r="N30726" t="s">
        <v>29</v>
      </c>
      <c r="O30726">
        <v>24576</v>
      </c>
      <c r="P30726">
        <v>93909</v>
      </c>
      <c r="Q30726" t="s">
        <v>148</v>
      </c>
      <c r="R30726">
        <f>in[[#This Row],[Revenue]]-in[[#This Row],[Cost]]</f>
        <v>115</v>
      </c>
    </row>
    <row r="30727" spans="1:18" x14ac:dyDescent="0.3">
      <c r="A30727">
        <v>28757</v>
      </c>
      <c r="B30727" s="1">
        <v>42528</v>
      </c>
      <c r="C30727">
        <v>34</v>
      </c>
      <c r="D30727" t="s">
        <v>16</v>
      </c>
      <c r="E30727" t="s">
        <v>74</v>
      </c>
      <c r="F30727" t="s">
        <v>75</v>
      </c>
      <c r="G30727" t="s">
        <v>19</v>
      </c>
      <c r="H30727" t="s">
        <v>20</v>
      </c>
      <c r="I30727">
        <v>3</v>
      </c>
      <c r="J30727">
        <v>9.67</v>
      </c>
      <c r="K30727">
        <v>13.333333</v>
      </c>
      <c r="L30727">
        <v>29</v>
      </c>
      <c r="M30727">
        <v>40</v>
      </c>
      <c r="N30727" t="s">
        <v>46</v>
      </c>
      <c r="O30727">
        <v>41881</v>
      </c>
      <c r="P30727">
        <v>89666</v>
      </c>
      <c r="Q30727" t="s">
        <v>148</v>
      </c>
      <c r="R30727">
        <f>in[[#This Row],[Revenue]]-in[[#This Row],[Cost]]</f>
        <v>11</v>
      </c>
    </row>
    <row r="30728" spans="1:18" x14ac:dyDescent="0.3">
      <c r="A30728">
        <v>1876</v>
      </c>
      <c r="B30728" s="1">
        <v>42528</v>
      </c>
      <c r="C30728">
        <v>32</v>
      </c>
      <c r="D30728" t="s">
        <v>16</v>
      </c>
      <c r="E30728" t="s">
        <v>17</v>
      </c>
      <c r="F30728" t="s">
        <v>18</v>
      </c>
      <c r="G30728" t="s">
        <v>19</v>
      </c>
      <c r="H30728" t="s">
        <v>20</v>
      </c>
      <c r="I30728">
        <v>1</v>
      </c>
      <c r="J30728">
        <v>225</v>
      </c>
      <c r="K30728">
        <v>298</v>
      </c>
      <c r="L30728">
        <v>225</v>
      </c>
      <c r="M30728">
        <v>298</v>
      </c>
      <c r="N30728" t="s">
        <v>34</v>
      </c>
      <c r="O30728">
        <v>53800</v>
      </c>
      <c r="P30728">
        <v>87300</v>
      </c>
      <c r="Q30728" t="s">
        <v>148</v>
      </c>
      <c r="R30728">
        <f>in[[#This Row],[Revenue]]-in[[#This Row],[Cost]]</f>
        <v>73</v>
      </c>
    </row>
    <row r="30729" spans="1:18" x14ac:dyDescent="0.3">
      <c r="A30729">
        <v>19714</v>
      </c>
      <c r="B30729" s="1">
        <v>42528</v>
      </c>
      <c r="C30729">
        <v>52</v>
      </c>
      <c r="D30729" t="s">
        <v>16</v>
      </c>
      <c r="E30729" t="s">
        <v>17</v>
      </c>
      <c r="F30729" t="s">
        <v>18</v>
      </c>
      <c r="G30729" t="s">
        <v>19</v>
      </c>
      <c r="H30729" t="s">
        <v>67</v>
      </c>
      <c r="I30729">
        <v>2</v>
      </c>
      <c r="J30729">
        <v>17.5</v>
      </c>
      <c r="K30729">
        <v>21.5</v>
      </c>
      <c r="L30729">
        <v>35</v>
      </c>
      <c r="M30729">
        <v>43</v>
      </c>
      <c r="N30729" t="s">
        <v>27</v>
      </c>
      <c r="O30729">
        <v>85594</v>
      </c>
      <c r="P30729">
        <v>22302</v>
      </c>
      <c r="Q30729" t="s">
        <v>145</v>
      </c>
      <c r="R30729">
        <f>in[[#This Row],[Revenue]]-in[[#This Row],[Cost]]</f>
        <v>8</v>
      </c>
    </row>
    <row r="30730" spans="1:18" x14ac:dyDescent="0.3">
      <c r="A30730">
        <v>30319</v>
      </c>
      <c r="B30730" s="1">
        <v>42528</v>
      </c>
      <c r="C30730">
        <v>33</v>
      </c>
      <c r="D30730" t="s">
        <v>16</v>
      </c>
      <c r="E30730" t="s">
        <v>17</v>
      </c>
      <c r="F30730" t="s">
        <v>51</v>
      </c>
      <c r="G30730" t="s">
        <v>19</v>
      </c>
      <c r="H30730" t="s">
        <v>20</v>
      </c>
      <c r="I30730">
        <v>3</v>
      </c>
      <c r="J30730">
        <v>114.67</v>
      </c>
      <c r="K30730">
        <v>149.66666699999999</v>
      </c>
      <c r="L30730">
        <v>344</v>
      </c>
      <c r="M30730">
        <v>449</v>
      </c>
      <c r="N30730" t="s">
        <v>42</v>
      </c>
      <c r="O30730">
        <v>78450</v>
      </c>
      <c r="P30730">
        <v>76419</v>
      </c>
      <c r="Q30730" t="s">
        <v>148</v>
      </c>
      <c r="R30730">
        <f>in[[#This Row],[Revenue]]-in[[#This Row],[Cost]]</f>
        <v>105</v>
      </c>
    </row>
    <row r="30731" spans="1:18" x14ac:dyDescent="0.3">
      <c r="A30731">
        <v>28758</v>
      </c>
      <c r="B30731" s="1">
        <v>42528</v>
      </c>
      <c r="C30731">
        <v>34</v>
      </c>
      <c r="D30731" t="s">
        <v>16</v>
      </c>
      <c r="E30731" t="s">
        <v>74</v>
      </c>
      <c r="F30731" t="s">
        <v>75</v>
      </c>
      <c r="G30731" t="s">
        <v>19</v>
      </c>
      <c r="H30731" t="s">
        <v>20</v>
      </c>
      <c r="I30731">
        <v>2</v>
      </c>
      <c r="J30731">
        <v>12.5</v>
      </c>
      <c r="K30731">
        <v>15</v>
      </c>
      <c r="L30731">
        <v>25</v>
      </c>
      <c r="M30731">
        <v>30</v>
      </c>
      <c r="N30731" t="s">
        <v>37</v>
      </c>
      <c r="O30731">
        <v>31454</v>
      </c>
      <c r="P30731">
        <v>15568</v>
      </c>
      <c r="Q30731" t="s">
        <v>148</v>
      </c>
      <c r="R30731">
        <f>in[[#This Row],[Revenue]]-in[[#This Row],[Cost]]</f>
        <v>5</v>
      </c>
    </row>
    <row r="30732" spans="1:18" x14ac:dyDescent="0.3">
      <c r="A30732">
        <v>29079</v>
      </c>
      <c r="B30732" s="1">
        <v>42528</v>
      </c>
      <c r="C30732">
        <v>28</v>
      </c>
      <c r="D30732" t="s">
        <v>16</v>
      </c>
      <c r="E30732" t="s">
        <v>76</v>
      </c>
      <c r="F30732" t="s">
        <v>77</v>
      </c>
      <c r="G30732" t="s">
        <v>19</v>
      </c>
      <c r="H30732" t="s">
        <v>20</v>
      </c>
      <c r="I30732">
        <v>3</v>
      </c>
      <c r="J30732">
        <v>86</v>
      </c>
      <c r="K30732">
        <v>125.333333</v>
      </c>
      <c r="L30732">
        <v>258</v>
      </c>
      <c r="M30732">
        <v>376</v>
      </c>
      <c r="N30732" t="s">
        <v>32</v>
      </c>
      <c r="O30732">
        <v>73835</v>
      </c>
      <c r="P30732">
        <v>18761</v>
      </c>
      <c r="Q30732" t="s">
        <v>148</v>
      </c>
      <c r="R30732">
        <f>in[[#This Row],[Revenue]]-in[[#This Row],[Cost]]</f>
        <v>118</v>
      </c>
    </row>
    <row r="30733" spans="1:18" x14ac:dyDescent="0.3">
      <c r="A30733">
        <v>33802</v>
      </c>
      <c r="B30733" s="1">
        <v>42528</v>
      </c>
      <c r="C30733">
        <v>26</v>
      </c>
      <c r="D30733" t="s">
        <v>53</v>
      </c>
      <c r="E30733" t="s">
        <v>74</v>
      </c>
      <c r="F30733" t="s">
        <v>75</v>
      </c>
      <c r="G30733" t="s">
        <v>54</v>
      </c>
      <c r="H30733" t="s">
        <v>66</v>
      </c>
      <c r="I30733">
        <v>2</v>
      </c>
      <c r="J30733">
        <v>607.5</v>
      </c>
      <c r="K30733">
        <v>639</v>
      </c>
      <c r="L30733">
        <v>1215</v>
      </c>
      <c r="M30733">
        <v>1278</v>
      </c>
      <c r="N30733" t="s">
        <v>38</v>
      </c>
      <c r="O30733">
        <v>26259</v>
      </c>
      <c r="P30733">
        <v>73696</v>
      </c>
      <c r="Q30733" t="s">
        <v>148</v>
      </c>
      <c r="R30733">
        <f>in[[#This Row],[Revenue]]-in[[#This Row],[Cost]]</f>
        <v>63</v>
      </c>
    </row>
    <row r="30734" spans="1:18" x14ac:dyDescent="0.3">
      <c r="A30734">
        <v>8365</v>
      </c>
      <c r="B30734" s="1">
        <v>42528</v>
      </c>
      <c r="C30734">
        <v>30</v>
      </c>
      <c r="D30734" t="s">
        <v>53</v>
      </c>
      <c r="E30734" t="s">
        <v>74</v>
      </c>
      <c r="F30734" t="s">
        <v>75</v>
      </c>
      <c r="G30734" t="s">
        <v>22</v>
      </c>
      <c r="H30734" t="s">
        <v>100</v>
      </c>
      <c r="I30734">
        <v>3</v>
      </c>
      <c r="J30734">
        <v>116.67</v>
      </c>
      <c r="K30734">
        <v>129.66666699999999</v>
      </c>
      <c r="L30734">
        <v>350</v>
      </c>
      <c r="M30734">
        <v>389</v>
      </c>
      <c r="N30734" t="s">
        <v>63</v>
      </c>
      <c r="O30734">
        <v>97052</v>
      </c>
      <c r="P30734">
        <v>20791</v>
      </c>
      <c r="Q30734" t="s">
        <v>148</v>
      </c>
      <c r="R30734">
        <f>in[[#This Row],[Revenue]]-in[[#This Row],[Cost]]</f>
        <v>39</v>
      </c>
    </row>
    <row r="30735" spans="1:18" x14ac:dyDescent="0.3">
      <c r="A30735">
        <v>8101</v>
      </c>
      <c r="B30735" s="1">
        <v>42528</v>
      </c>
      <c r="C30735">
        <v>25</v>
      </c>
      <c r="D30735" t="s">
        <v>16</v>
      </c>
      <c r="E30735" t="s">
        <v>74</v>
      </c>
      <c r="F30735" t="s">
        <v>75</v>
      </c>
      <c r="G30735" t="s">
        <v>19</v>
      </c>
      <c r="H30735" t="s">
        <v>20</v>
      </c>
      <c r="I30735">
        <v>3</v>
      </c>
      <c r="J30735">
        <v>35</v>
      </c>
      <c r="K30735">
        <v>45</v>
      </c>
      <c r="L30735">
        <v>105</v>
      </c>
      <c r="M30735">
        <v>135</v>
      </c>
      <c r="N30735" t="s">
        <v>24</v>
      </c>
      <c r="O30735">
        <v>34396</v>
      </c>
      <c r="P30735">
        <v>69585</v>
      </c>
      <c r="Q30735" t="s">
        <v>148</v>
      </c>
      <c r="R30735">
        <f>in[[#This Row],[Revenue]]-in[[#This Row],[Cost]]</f>
        <v>30</v>
      </c>
    </row>
    <row r="30736" spans="1:18" x14ac:dyDescent="0.3">
      <c r="A30736">
        <v>34844</v>
      </c>
      <c r="B30736" s="1">
        <v>42528</v>
      </c>
      <c r="C30736">
        <v>37</v>
      </c>
      <c r="D30736" t="s">
        <v>53</v>
      </c>
      <c r="E30736" t="s">
        <v>71</v>
      </c>
      <c r="F30736" t="s">
        <v>79</v>
      </c>
      <c r="G30736" t="s">
        <v>19</v>
      </c>
      <c r="H30736" t="s">
        <v>20</v>
      </c>
      <c r="I30736">
        <v>1</v>
      </c>
      <c r="J30736">
        <v>473</v>
      </c>
      <c r="K30736">
        <v>713</v>
      </c>
      <c r="L30736">
        <v>473</v>
      </c>
      <c r="M30736">
        <v>713</v>
      </c>
      <c r="N30736" t="s">
        <v>37</v>
      </c>
      <c r="O30736">
        <v>31454</v>
      </c>
      <c r="P30736">
        <v>12220</v>
      </c>
      <c r="Q30736" t="s">
        <v>148</v>
      </c>
      <c r="R30736">
        <f>in[[#This Row],[Revenue]]-in[[#This Row],[Cost]]</f>
        <v>240</v>
      </c>
    </row>
    <row r="30737" spans="1:18" x14ac:dyDescent="0.3">
      <c r="A30737">
        <v>34845</v>
      </c>
      <c r="B30737" s="1">
        <v>42528</v>
      </c>
      <c r="C30737">
        <v>37</v>
      </c>
      <c r="D30737" t="s">
        <v>53</v>
      </c>
      <c r="E30737" t="s">
        <v>71</v>
      </c>
      <c r="F30737" t="s">
        <v>79</v>
      </c>
      <c r="G30737" t="s">
        <v>19</v>
      </c>
      <c r="H30737" t="s">
        <v>20</v>
      </c>
      <c r="I30737">
        <v>1</v>
      </c>
      <c r="J30737">
        <v>108</v>
      </c>
      <c r="K30737">
        <v>172</v>
      </c>
      <c r="L30737">
        <v>108</v>
      </c>
      <c r="M30737">
        <v>172</v>
      </c>
      <c r="N30737" t="s">
        <v>38</v>
      </c>
      <c r="O30737">
        <v>26259</v>
      </c>
      <c r="P30737">
        <v>49609</v>
      </c>
      <c r="Q30737" t="s">
        <v>148</v>
      </c>
      <c r="R30737">
        <f>in[[#This Row],[Revenue]]-in[[#This Row],[Cost]]</f>
        <v>64</v>
      </c>
    </row>
    <row r="30738" spans="1:18" x14ac:dyDescent="0.3">
      <c r="A30738">
        <v>11242</v>
      </c>
      <c r="B30738" s="1">
        <v>42528</v>
      </c>
      <c r="C30738">
        <v>26</v>
      </c>
      <c r="D30738" t="s">
        <v>16</v>
      </c>
      <c r="E30738" t="s">
        <v>17</v>
      </c>
      <c r="F30738" t="s">
        <v>51</v>
      </c>
      <c r="G30738" t="s">
        <v>19</v>
      </c>
      <c r="H30738" t="s">
        <v>67</v>
      </c>
      <c r="I30738">
        <v>3</v>
      </c>
      <c r="J30738">
        <v>18</v>
      </c>
      <c r="K30738">
        <v>22</v>
      </c>
      <c r="L30738">
        <v>54</v>
      </c>
      <c r="M30738">
        <v>66</v>
      </c>
      <c r="N30738" t="s">
        <v>39</v>
      </c>
      <c r="O30738">
        <v>17290</v>
      </c>
      <c r="P30738">
        <v>40380</v>
      </c>
      <c r="Q30738" t="s">
        <v>148</v>
      </c>
      <c r="R30738">
        <f>in[[#This Row],[Revenue]]-in[[#This Row],[Cost]]</f>
        <v>12</v>
      </c>
    </row>
    <row r="30739" spans="1:18" x14ac:dyDescent="0.3">
      <c r="A30739">
        <v>11241</v>
      </c>
      <c r="B30739" s="1">
        <v>42528</v>
      </c>
      <c r="C30739">
        <v>26</v>
      </c>
      <c r="D30739" t="s">
        <v>16</v>
      </c>
      <c r="E30739" t="s">
        <v>17</v>
      </c>
      <c r="F30739" t="s">
        <v>51</v>
      </c>
      <c r="G30739" t="s">
        <v>19</v>
      </c>
      <c r="H30739" t="s">
        <v>67</v>
      </c>
      <c r="I30739">
        <v>1</v>
      </c>
      <c r="J30739">
        <v>135</v>
      </c>
      <c r="K30739">
        <v>168</v>
      </c>
      <c r="L30739">
        <v>135</v>
      </c>
      <c r="M30739">
        <v>168</v>
      </c>
      <c r="N30739" t="s">
        <v>64</v>
      </c>
      <c r="O30739">
        <v>39547</v>
      </c>
      <c r="P30739">
        <v>73992</v>
      </c>
      <c r="Q30739" t="s">
        <v>148</v>
      </c>
      <c r="R30739">
        <f>in[[#This Row],[Revenue]]-in[[#This Row],[Cost]]</f>
        <v>33</v>
      </c>
    </row>
    <row r="30740" spans="1:18" x14ac:dyDescent="0.3">
      <c r="A30740">
        <v>31485</v>
      </c>
      <c r="B30740" s="1">
        <v>42528</v>
      </c>
      <c r="C30740">
        <v>29</v>
      </c>
      <c r="D30740" t="s">
        <v>16</v>
      </c>
      <c r="E30740" t="s">
        <v>17</v>
      </c>
      <c r="F30740" t="s">
        <v>51</v>
      </c>
      <c r="G30740" t="s">
        <v>19</v>
      </c>
      <c r="H30740" t="s">
        <v>67</v>
      </c>
      <c r="I30740">
        <v>1</v>
      </c>
      <c r="J30740">
        <v>72</v>
      </c>
      <c r="K30740">
        <v>100</v>
      </c>
      <c r="L30740">
        <v>72</v>
      </c>
      <c r="M30740">
        <v>100</v>
      </c>
      <c r="N30740" t="s">
        <v>64</v>
      </c>
      <c r="O30740">
        <v>39547</v>
      </c>
      <c r="P30740">
        <v>24783</v>
      </c>
      <c r="Q30740" t="s">
        <v>148</v>
      </c>
      <c r="R30740">
        <f>in[[#This Row],[Revenue]]-in[[#This Row],[Cost]]</f>
        <v>28</v>
      </c>
    </row>
    <row r="30741" spans="1:18" x14ac:dyDescent="0.3">
      <c r="A30741">
        <v>11656</v>
      </c>
      <c r="B30741" s="1">
        <v>42528</v>
      </c>
      <c r="C30741">
        <v>32</v>
      </c>
      <c r="D30741" t="s">
        <v>16</v>
      </c>
      <c r="E30741" t="s">
        <v>71</v>
      </c>
      <c r="F30741" t="s">
        <v>79</v>
      </c>
      <c r="G30741" t="s">
        <v>19</v>
      </c>
      <c r="H30741" t="s">
        <v>33</v>
      </c>
      <c r="I30741">
        <v>2</v>
      </c>
      <c r="J30741">
        <v>192.5</v>
      </c>
      <c r="K30741">
        <v>320.5</v>
      </c>
      <c r="L30741">
        <v>385</v>
      </c>
      <c r="M30741">
        <v>641</v>
      </c>
      <c r="N30741" t="s">
        <v>36</v>
      </c>
      <c r="O30741">
        <v>19614</v>
      </c>
      <c r="P30741">
        <v>88187</v>
      </c>
      <c r="Q30741" t="s">
        <v>148</v>
      </c>
      <c r="R30741">
        <f>in[[#This Row],[Revenue]]-in[[#This Row],[Cost]]</f>
        <v>256</v>
      </c>
    </row>
    <row r="30742" spans="1:18" x14ac:dyDescent="0.3">
      <c r="A30742">
        <v>19462</v>
      </c>
      <c r="B30742" s="1">
        <v>42528</v>
      </c>
      <c r="C30742">
        <v>30</v>
      </c>
      <c r="D30742" t="s">
        <v>16</v>
      </c>
      <c r="E30742" t="s">
        <v>17</v>
      </c>
      <c r="F30742" t="s">
        <v>51</v>
      </c>
      <c r="G30742" t="s">
        <v>22</v>
      </c>
      <c r="H30742" t="s">
        <v>65</v>
      </c>
      <c r="I30742">
        <v>3</v>
      </c>
      <c r="J30742">
        <v>12</v>
      </c>
      <c r="K30742">
        <v>16</v>
      </c>
      <c r="L30742">
        <v>36</v>
      </c>
      <c r="M30742">
        <v>48</v>
      </c>
      <c r="N30742" t="s">
        <v>42</v>
      </c>
      <c r="O30742">
        <v>78450</v>
      </c>
      <c r="P30742">
        <v>67543</v>
      </c>
      <c r="Q30742" t="s">
        <v>148</v>
      </c>
      <c r="R30742">
        <f>in[[#This Row],[Revenue]]-in[[#This Row],[Cost]]</f>
        <v>12</v>
      </c>
    </row>
    <row r="30743" spans="1:18" x14ac:dyDescent="0.3">
      <c r="A30743">
        <v>8102</v>
      </c>
      <c r="B30743" s="1">
        <v>42528</v>
      </c>
      <c r="C30743">
        <v>25</v>
      </c>
      <c r="D30743" t="s">
        <v>16</v>
      </c>
      <c r="E30743" t="s">
        <v>74</v>
      </c>
      <c r="F30743" t="s">
        <v>75</v>
      </c>
      <c r="G30743" t="s">
        <v>19</v>
      </c>
      <c r="H30743" t="s">
        <v>20</v>
      </c>
      <c r="I30743">
        <v>2</v>
      </c>
      <c r="J30743">
        <v>450</v>
      </c>
      <c r="K30743">
        <v>544.5</v>
      </c>
      <c r="L30743">
        <v>900</v>
      </c>
      <c r="M30743">
        <v>1089</v>
      </c>
      <c r="N30743" t="s">
        <v>25</v>
      </c>
      <c r="O30743">
        <v>67028</v>
      </c>
      <c r="P30743">
        <v>97418</v>
      </c>
      <c r="Q30743" t="s">
        <v>148</v>
      </c>
      <c r="R30743">
        <f>in[[#This Row],[Revenue]]-in[[#This Row],[Cost]]</f>
        <v>189</v>
      </c>
    </row>
    <row r="30744" spans="1:18" x14ac:dyDescent="0.3">
      <c r="A30744">
        <v>28075</v>
      </c>
      <c r="B30744" s="1">
        <v>42528</v>
      </c>
      <c r="C30744">
        <v>26</v>
      </c>
      <c r="D30744" t="s">
        <v>53</v>
      </c>
      <c r="E30744" t="s">
        <v>74</v>
      </c>
      <c r="F30744" t="s">
        <v>75</v>
      </c>
      <c r="G30744" t="s">
        <v>19</v>
      </c>
      <c r="H30744" t="s">
        <v>20</v>
      </c>
      <c r="I30744">
        <v>1</v>
      </c>
      <c r="J30744">
        <v>80</v>
      </c>
      <c r="K30744">
        <v>92</v>
      </c>
      <c r="L30744">
        <v>80</v>
      </c>
      <c r="M30744">
        <v>92</v>
      </c>
      <c r="N30744" t="s">
        <v>63</v>
      </c>
      <c r="O30744">
        <v>97052</v>
      </c>
      <c r="P30744">
        <v>47873</v>
      </c>
      <c r="Q30744" t="s">
        <v>148</v>
      </c>
      <c r="R30744">
        <f>in[[#This Row],[Revenue]]-in[[#This Row],[Cost]]</f>
        <v>12</v>
      </c>
    </row>
    <row r="30745" spans="1:18" x14ac:dyDescent="0.3">
      <c r="A30745">
        <v>2765</v>
      </c>
      <c r="B30745" s="1">
        <v>42528</v>
      </c>
      <c r="C30745">
        <v>36</v>
      </c>
      <c r="D30745" t="s">
        <v>53</v>
      </c>
      <c r="E30745" t="s">
        <v>76</v>
      </c>
      <c r="F30745" t="s">
        <v>77</v>
      </c>
      <c r="G30745" t="s">
        <v>22</v>
      </c>
      <c r="H30745" t="s">
        <v>59</v>
      </c>
      <c r="I30745">
        <v>3</v>
      </c>
      <c r="J30745">
        <v>150</v>
      </c>
      <c r="K30745">
        <v>244.66666699999999</v>
      </c>
      <c r="L30745">
        <v>450</v>
      </c>
      <c r="M30745">
        <v>734</v>
      </c>
      <c r="N30745" t="s">
        <v>25</v>
      </c>
      <c r="O30745">
        <v>67028</v>
      </c>
      <c r="P30745">
        <v>51824</v>
      </c>
      <c r="Q30745" t="s">
        <v>148</v>
      </c>
      <c r="R30745">
        <f>in[[#This Row],[Revenue]]-in[[#This Row],[Cost]]</f>
        <v>284</v>
      </c>
    </row>
    <row r="30746" spans="1:18" x14ac:dyDescent="0.3">
      <c r="A30746">
        <v>29118</v>
      </c>
      <c r="B30746" s="1">
        <v>42528</v>
      </c>
      <c r="C30746">
        <v>42</v>
      </c>
      <c r="D30746" t="s">
        <v>16</v>
      </c>
      <c r="E30746" t="s">
        <v>71</v>
      </c>
      <c r="F30746" t="s">
        <v>87</v>
      </c>
      <c r="G30746" t="s">
        <v>19</v>
      </c>
      <c r="H30746" t="s">
        <v>67</v>
      </c>
      <c r="I30746">
        <v>3</v>
      </c>
      <c r="J30746">
        <v>16.670000000000002</v>
      </c>
      <c r="K30746">
        <v>15.333333</v>
      </c>
      <c r="L30746">
        <v>50</v>
      </c>
      <c r="M30746">
        <v>46</v>
      </c>
      <c r="N30746" t="s">
        <v>37</v>
      </c>
      <c r="O30746">
        <v>31454</v>
      </c>
      <c r="P30746">
        <v>24698</v>
      </c>
      <c r="Q30746" t="s">
        <v>148</v>
      </c>
      <c r="R30746">
        <f>in[[#This Row],[Revenue]]-in[[#This Row],[Cost]]</f>
        <v>-4</v>
      </c>
    </row>
    <row r="30747" spans="1:18" x14ac:dyDescent="0.3">
      <c r="A30747">
        <v>9888</v>
      </c>
      <c r="B30747" s="1">
        <v>42528</v>
      </c>
      <c r="C30747">
        <v>31</v>
      </c>
      <c r="D30747" t="s">
        <v>53</v>
      </c>
      <c r="E30747" t="s">
        <v>17</v>
      </c>
      <c r="F30747" t="s">
        <v>18</v>
      </c>
      <c r="G30747" t="s">
        <v>19</v>
      </c>
      <c r="H30747" t="s">
        <v>20</v>
      </c>
      <c r="I30747">
        <v>3</v>
      </c>
      <c r="J30747">
        <v>233.33</v>
      </c>
      <c r="K30747">
        <v>287</v>
      </c>
      <c r="L30747">
        <v>700</v>
      </c>
      <c r="M30747">
        <v>861</v>
      </c>
      <c r="N30747" t="s">
        <v>38</v>
      </c>
      <c r="O30747">
        <v>26259</v>
      </c>
      <c r="P30747">
        <v>45905</v>
      </c>
      <c r="Q30747" t="s">
        <v>148</v>
      </c>
      <c r="R30747">
        <f>in[[#This Row],[Revenue]]-in[[#This Row],[Cost]]</f>
        <v>161</v>
      </c>
    </row>
    <row r="30748" spans="1:18" x14ac:dyDescent="0.3">
      <c r="A30748">
        <v>19181</v>
      </c>
      <c r="B30748" s="1">
        <v>42528</v>
      </c>
      <c r="C30748">
        <v>34</v>
      </c>
      <c r="D30748" t="s">
        <v>16</v>
      </c>
      <c r="E30748" t="s">
        <v>17</v>
      </c>
      <c r="F30748" t="s">
        <v>51</v>
      </c>
      <c r="G30748" t="s">
        <v>19</v>
      </c>
      <c r="H30748" t="s">
        <v>33</v>
      </c>
      <c r="I30748">
        <v>2</v>
      </c>
      <c r="J30748">
        <v>455</v>
      </c>
      <c r="K30748">
        <v>567.5</v>
      </c>
      <c r="L30748">
        <v>910</v>
      </c>
      <c r="M30748">
        <v>1135</v>
      </c>
      <c r="N30748" t="s">
        <v>35</v>
      </c>
      <c r="O30748">
        <v>85549</v>
      </c>
      <c r="P30748">
        <v>52192</v>
      </c>
      <c r="Q30748" t="s">
        <v>148</v>
      </c>
      <c r="R30748">
        <f>in[[#This Row],[Revenue]]-in[[#This Row],[Cost]]</f>
        <v>225</v>
      </c>
    </row>
    <row r="30749" spans="1:18" x14ac:dyDescent="0.3">
      <c r="A30749">
        <v>29119</v>
      </c>
      <c r="B30749" s="1">
        <v>42528</v>
      </c>
      <c r="C30749">
        <v>42</v>
      </c>
      <c r="D30749" t="s">
        <v>16</v>
      </c>
      <c r="E30749" t="s">
        <v>71</v>
      </c>
      <c r="F30749" t="s">
        <v>87</v>
      </c>
      <c r="G30749" t="s">
        <v>19</v>
      </c>
      <c r="H30749" t="s">
        <v>67</v>
      </c>
      <c r="I30749">
        <v>3</v>
      </c>
      <c r="J30749">
        <v>25</v>
      </c>
      <c r="K30749">
        <v>21</v>
      </c>
      <c r="L30749">
        <v>75</v>
      </c>
      <c r="M30749">
        <v>63</v>
      </c>
      <c r="N30749" t="s">
        <v>34</v>
      </c>
      <c r="O30749">
        <v>53800</v>
      </c>
      <c r="P30749">
        <v>85451</v>
      </c>
      <c r="Q30749" t="s">
        <v>148</v>
      </c>
      <c r="R30749">
        <f>in[[#This Row],[Revenue]]-in[[#This Row],[Cost]]</f>
        <v>-12</v>
      </c>
    </row>
    <row r="30750" spans="1:18" x14ac:dyDescent="0.3">
      <c r="A30750">
        <v>31486</v>
      </c>
      <c r="B30750" s="1">
        <v>42528</v>
      </c>
      <c r="C30750">
        <v>29</v>
      </c>
      <c r="D30750" t="s">
        <v>16</v>
      </c>
      <c r="E30750" t="s">
        <v>17</v>
      </c>
      <c r="F30750" t="s">
        <v>51</v>
      </c>
      <c r="G30750" t="s">
        <v>19</v>
      </c>
      <c r="H30750" t="s">
        <v>67</v>
      </c>
      <c r="I30750">
        <v>3</v>
      </c>
      <c r="J30750">
        <v>3.33</v>
      </c>
      <c r="K30750">
        <v>4</v>
      </c>
      <c r="L30750">
        <v>10</v>
      </c>
      <c r="M30750">
        <v>12</v>
      </c>
      <c r="N30750" t="s">
        <v>34</v>
      </c>
      <c r="O30750">
        <v>53800</v>
      </c>
      <c r="P30750">
        <v>47649</v>
      </c>
      <c r="Q30750" t="s">
        <v>148</v>
      </c>
      <c r="R30750">
        <f>in[[#This Row],[Revenue]]-in[[#This Row],[Cost]]</f>
        <v>2</v>
      </c>
    </row>
    <row r="30751" spans="1:18" x14ac:dyDescent="0.3">
      <c r="A30751">
        <v>25778</v>
      </c>
      <c r="B30751" s="1">
        <v>42528</v>
      </c>
      <c r="C30751">
        <v>26</v>
      </c>
      <c r="D30751" t="s">
        <v>53</v>
      </c>
      <c r="E30751" t="s">
        <v>74</v>
      </c>
      <c r="F30751" t="s">
        <v>75</v>
      </c>
      <c r="G30751" t="s">
        <v>22</v>
      </c>
      <c r="H30751" t="s">
        <v>23</v>
      </c>
      <c r="I30751">
        <v>2</v>
      </c>
      <c r="J30751">
        <v>208</v>
      </c>
      <c r="K30751">
        <v>231.5</v>
      </c>
      <c r="L30751">
        <v>416</v>
      </c>
      <c r="M30751">
        <v>463</v>
      </c>
      <c r="N30751" t="s">
        <v>25</v>
      </c>
      <c r="O30751">
        <v>67028</v>
      </c>
      <c r="P30751">
        <v>88785</v>
      </c>
      <c r="Q30751" t="s">
        <v>148</v>
      </c>
      <c r="R30751">
        <f>in[[#This Row],[Revenue]]-in[[#This Row],[Cost]]</f>
        <v>47</v>
      </c>
    </row>
    <row r="30752" spans="1:18" x14ac:dyDescent="0.3">
      <c r="A30752">
        <v>25795</v>
      </c>
      <c r="B30752" s="1">
        <v>42528</v>
      </c>
      <c r="C30752">
        <v>26</v>
      </c>
      <c r="D30752" t="s">
        <v>53</v>
      </c>
      <c r="E30752" t="s">
        <v>74</v>
      </c>
      <c r="F30752" t="s">
        <v>75</v>
      </c>
      <c r="G30752" t="s">
        <v>19</v>
      </c>
      <c r="H30752" t="s">
        <v>33</v>
      </c>
      <c r="I30752">
        <v>3</v>
      </c>
      <c r="J30752">
        <v>151.66999999999999</v>
      </c>
      <c r="K30752">
        <v>180</v>
      </c>
      <c r="L30752">
        <v>455</v>
      </c>
      <c r="M30752">
        <v>540</v>
      </c>
      <c r="N30752" t="s">
        <v>35</v>
      </c>
      <c r="O30752">
        <v>85549</v>
      </c>
      <c r="P30752">
        <v>22407</v>
      </c>
      <c r="Q30752" t="s">
        <v>148</v>
      </c>
      <c r="R30752">
        <f>in[[#This Row],[Revenue]]-in[[#This Row],[Cost]]</f>
        <v>85</v>
      </c>
    </row>
    <row r="30753" spans="1:18" x14ac:dyDescent="0.3">
      <c r="A30753">
        <v>2694</v>
      </c>
      <c r="B30753" s="1">
        <v>42528</v>
      </c>
      <c r="C30753">
        <v>57</v>
      </c>
      <c r="D30753" t="s">
        <v>16</v>
      </c>
      <c r="E30753" t="s">
        <v>17</v>
      </c>
      <c r="F30753" t="s">
        <v>51</v>
      </c>
      <c r="G30753" t="s">
        <v>54</v>
      </c>
      <c r="H30753" t="s">
        <v>69</v>
      </c>
      <c r="I30753">
        <v>2</v>
      </c>
      <c r="J30753">
        <v>560</v>
      </c>
      <c r="K30753">
        <v>603.5</v>
      </c>
      <c r="L30753">
        <v>1120</v>
      </c>
      <c r="M30753">
        <v>1207</v>
      </c>
      <c r="N30753" t="s">
        <v>64</v>
      </c>
      <c r="O30753">
        <v>39547</v>
      </c>
      <c r="P30753">
        <v>65295</v>
      </c>
      <c r="Q30753" t="s">
        <v>145</v>
      </c>
      <c r="R30753">
        <f>in[[#This Row],[Revenue]]-in[[#This Row],[Cost]]</f>
        <v>87</v>
      </c>
    </row>
    <row r="30754" spans="1:18" x14ac:dyDescent="0.3">
      <c r="A30754">
        <v>27828</v>
      </c>
      <c r="B30754" s="1">
        <v>42528</v>
      </c>
      <c r="C30754">
        <v>23</v>
      </c>
      <c r="D30754" t="s">
        <v>16</v>
      </c>
      <c r="E30754" t="s">
        <v>71</v>
      </c>
      <c r="F30754" t="s">
        <v>87</v>
      </c>
      <c r="G30754" t="s">
        <v>19</v>
      </c>
      <c r="H30754" t="s">
        <v>33</v>
      </c>
      <c r="I30754">
        <v>3</v>
      </c>
      <c r="J30754">
        <v>128.33000000000001</v>
      </c>
      <c r="K30754">
        <v>159</v>
      </c>
      <c r="L30754">
        <v>385</v>
      </c>
      <c r="M30754">
        <v>477</v>
      </c>
      <c r="N30754" t="s">
        <v>39</v>
      </c>
      <c r="O30754">
        <v>17290</v>
      </c>
      <c r="P30754">
        <v>31622</v>
      </c>
      <c r="Q30754" t="s">
        <v>148</v>
      </c>
      <c r="R30754">
        <f>in[[#This Row],[Revenue]]-in[[#This Row],[Cost]]</f>
        <v>92</v>
      </c>
    </row>
    <row r="30755" spans="1:18" x14ac:dyDescent="0.3">
      <c r="A30755">
        <v>29117</v>
      </c>
      <c r="B30755" s="1">
        <v>42528</v>
      </c>
      <c r="C30755">
        <v>42</v>
      </c>
      <c r="D30755" t="s">
        <v>16</v>
      </c>
      <c r="E30755" t="s">
        <v>71</v>
      </c>
      <c r="F30755" t="s">
        <v>87</v>
      </c>
      <c r="G30755" t="s">
        <v>54</v>
      </c>
      <c r="H30755" t="s">
        <v>55</v>
      </c>
      <c r="I30755">
        <v>3</v>
      </c>
      <c r="J30755">
        <v>765</v>
      </c>
      <c r="K30755">
        <v>1076.666667</v>
      </c>
      <c r="L30755">
        <v>2295</v>
      </c>
      <c r="M30755">
        <v>3230</v>
      </c>
      <c r="N30755" t="s">
        <v>46</v>
      </c>
      <c r="O30755">
        <v>41881</v>
      </c>
      <c r="P30755">
        <v>36901</v>
      </c>
      <c r="Q30755" t="s">
        <v>148</v>
      </c>
      <c r="R30755">
        <f>in[[#This Row],[Revenue]]-in[[#This Row],[Cost]]</f>
        <v>935</v>
      </c>
    </row>
    <row r="30756" spans="1:18" x14ac:dyDescent="0.3">
      <c r="A30756">
        <v>28074</v>
      </c>
      <c r="B30756" s="1">
        <v>42528</v>
      </c>
      <c r="C30756">
        <v>26</v>
      </c>
      <c r="D30756" t="s">
        <v>53</v>
      </c>
      <c r="E30756" t="s">
        <v>74</v>
      </c>
      <c r="F30756" t="s">
        <v>75</v>
      </c>
      <c r="G30756" t="s">
        <v>19</v>
      </c>
      <c r="H30756" t="s">
        <v>20</v>
      </c>
      <c r="I30756">
        <v>3</v>
      </c>
      <c r="J30756">
        <v>45</v>
      </c>
      <c r="K30756">
        <v>54.666666999999997</v>
      </c>
      <c r="L30756">
        <v>135</v>
      </c>
      <c r="M30756">
        <v>164</v>
      </c>
      <c r="N30756" t="s">
        <v>64</v>
      </c>
      <c r="O30756">
        <v>39547</v>
      </c>
      <c r="P30756">
        <v>82520</v>
      </c>
      <c r="Q30756" t="s">
        <v>148</v>
      </c>
      <c r="R30756">
        <f>in[[#This Row],[Revenue]]-in[[#This Row],[Cost]]</f>
        <v>29</v>
      </c>
    </row>
    <row r="30757" spans="1:18" x14ac:dyDescent="0.3">
      <c r="A30757">
        <v>12767</v>
      </c>
      <c r="B30757" s="1">
        <v>42528</v>
      </c>
      <c r="C30757">
        <v>38</v>
      </c>
      <c r="D30757" t="s">
        <v>16</v>
      </c>
      <c r="E30757" t="s">
        <v>17</v>
      </c>
      <c r="F30757" t="s">
        <v>51</v>
      </c>
      <c r="G30757" t="s">
        <v>19</v>
      </c>
      <c r="H30757" t="s">
        <v>67</v>
      </c>
      <c r="I30757">
        <v>1</v>
      </c>
      <c r="J30757">
        <v>115</v>
      </c>
      <c r="K30757">
        <v>151</v>
      </c>
      <c r="L30757">
        <v>115</v>
      </c>
      <c r="M30757">
        <v>151</v>
      </c>
      <c r="N30757" t="s">
        <v>36</v>
      </c>
      <c r="O30757">
        <v>19614</v>
      </c>
      <c r="P30757">
        <v>95011</v>
      </c>
      <c r="Q30757" t="s">
        <v>148</v>
      </c>
      <c r="R30757">
        <f>in[[#This Row],[Revenue]]-in[[#This Row],[Cost]]</f>
        <v>36</v>
      </c>
    </row>
    <row r="30758" spans="1:18" x14ac:dyDescent="0.3">
      <c r="A30758">
        <v>3418</v>
      </c>
      <c r="B30758" s="1">
        <v>42528</v>
      </c>
      <c r="C30758">
        <v>25</v>
      </c>
      <c r="D30758" t="s">
        <v>16</v>
      </c>
      <c r="E30758" t="s">
        <v>74</v>
      </c>
      <c r="F30758" t="s">
        <v>75</v>
      </c>
      <c r="G30758" t="s">
        <v>19</v>
      </c>
      <c r="H30758" t="s">
        <v>33</v>
      </c>
      <c r="I30758">
        <v>3</v>
      </c>
      <c r="J30758">
        <v>315</v>
      </c>
      <c r="K30758">
        <v>418.33333299999998</v>
      </c>
      <c r="L30758">
        <v>945</v>
      </c>
      <c r="M30758">
        <v>1255</v>
      </c>
      <c r="N30758" t="s">
        <v>24</v>
      </c>
      <c r="O30758">
        <v>34396</v>
      </c>
      <c r="P30758">
        <v>27599</v>
      </c>
      <c r="Q30758" t="s">
        <v>148</v>
      </c>
      <c r="R30758">
        <f>in[[#This Row],[Revenue]]-in[[#This Row],[Cost]]</f>
        <v>310</v>
      </c>
    </row>
    <row r="30759" spans="1:18" x14ac:dyDescent="0.3">
      <c r="A30759">
        <v>25395</v>
      </c>
      <c r="B30759" s="1">
        <v>42528</v>
      </c>
      <c r="C30759">
        <v>34</v>
      </c>
      <c r="D30759" t="s">
        <v>16</v>
      </c>
      <c r="E30759" t="s">
        <v>17</v>
      </c>
      <c r="F30759" t="s">
        <v>51</v>
      </c>
      <c r="G30759" t="s">
        <v>19</v>
      </c>
      <c r="H30759" t="s">
        <v>20</v>
      </c>
      <c r="I30759">
        <v>3</v>
      </c>
      <c r="J30759">
        <v>140</v>
      </c>
      <c r="K30759">
        <v>161</v>
      </c>
      <c r="L30759">
        <v>420</v>
      </c>
      <c r="M30759">
        <v>483</v>
      </c>
      <c r="N30759" t="s">
        <v>38</v>
      </c>
      <c r="O30759">
        <v>26259</v>
      </c>
      <c r="P30759">
        <v>29744</v>
      </c>
      <c r="Q30759" t="s">
        <v>148</v>
      </c>
      <c r="R30759">
        <f>in[[#This Row],[Revenue]]-in[[#This Row],[Cost]]</f>
        <v>63</v>
      </c>
    </row>
    <row r="30760" spans="1:18" x14ac:dyDescent="0.3">
      <c r="A30760">
        <v>12766</v>
      </c>
      <c r="B30760" s="1">
        <v>42528</v>
      </c>
      <c r="C30760">
        <v>38</v>
      </c>
      <c r="D30760" t="s">
        <v>16</v>
      </c>
      <c r="E30760" t="s">
        <v>17</v>
      </c>
      <c r="F30760" t="s">
        <v>51</v>
      </c>
      <c r="G30760" t="s">
        <v>19</v>
      </c>
      <c r="H30760" t="s">
        <v>67</v>
      </c>
      <c r="I30760">
        <v>3</v>
      </c>
      <c r="J30760">
        <v>33</v>
      </c>
      <c r="K30760">
        <v>42</v>
      </c>
      <c r="L30760">
        <v>99</v>
      </c>
      <c r="M30760">
        <v>126</v>
      </c>
      <c r="N30760" t="s">
        <v>34</v>
      </c>
      <c r="O30760">
        <v>53800</v>
      </c>
      <c r="P30760">
        <v>64647</v>
      </c>
      <c r="Q30760" t="s">
        <v>148</v>
      </c>
      <c r="R30760">
        <f>in[[#This Row],[Revenue]]-in[[#This Row],[Cost]]</f>
        <v>27</v>
      </c>
    </row>
    <row r="30761" spans="1:18" x14ac:dyDescent="0.3">
      <c r="A30761">
        <v>8011</v>
      </c>
      <c r="B30761" s="1">
        <v>42528</v>
      </c>
      <c r="C30761">
        <v>37</v>
      </c>
      <c r="D30761" t="s">
        <v>53</v>
      </c>
      <c r="E30761" t="s">
        <v>17</v>
      </c>
      <c r="F30761" t="s">
        <v>51</v>
      </c>
      <c r="G30761" t="s">
        <v>54</v>
      </c>
      <c r="H30761" t="s">
        <v>55</v>
      </c>
      <c r="I30761">
        <v>1</v>
      </c>
      <c r="J30761">
        <v>2295</v>
      </c>
      <c r="K30761">
        <v>2256</v>
      </c>
      <c r="L30761">
        <v>2295</v>
      </c>
      <c r="M30761">
        <v>2256</v>
      </c>
      <c r="N30761" t="s">
        <v>24</v>
      </c>
      <c r="O30761">
        <v>34396</v>
      </c>
      <c r="P30761">
        <v>17467</v>
      </c>
      <c r="Q30761" t="s">
        <v>148</v>
      </c>
      <c r="R30761">
        <f>in[[#This Row],[Revenue]]-in[[#This Row],[Cost]]</f>
        <v>-39</v>
      </c>
    </row>
    <row r="30762" spans="1:18" x14ac:dyDescent="0.3">
      <c r="A30762">
        <v>7337</v>
      </c>
      <c r="B30762" s="1">
        <v>42528</v>
      </c>
      <c r="C30762">
        <v>46</v>
      </c>
      <c r="D30762" t="s">
        <v>53</v>
      </c>
      <c r="E30762" t="s">
        <v>74</v>
      </c>
      <c r="F30762" t="s">
        <v>75</v>
      </c>
      <c r="G30762" t="s">
        <v>54</v>
      </c>
      <c r="H30762" t="s">
        <v>66</v>
      </c>
      <c r="I30762">
        <v>3</v>
      </c>
      <c r="J30762">
        <v>794.67</v>
      </c>
      <c r="K30762">
        <v>986.66666699999996</v>
      </c>
      <c r="L30762">
        <v>2384</v>
      </c>
      <c r="M30762">
        <v>2960</v>
      </c>
      <c r="N30762" t="s">
        <v>46</v>
      </c>
      <c r="O30762">
        <v>41881</v>
      </c>
      <c r="P30762">
        <v>98827</v>
      </c>
      <c r="Q30762" t="s">
        <v>145</v>
      </c>
      <c r="R30762">
        <f>in[[#This Row],[Revenue]]-in[[#This Row],[Cost]]</f>
        <v>576</v>
      </c>
    </row>
    <row r="30763" spans="1:18" x14ac:dyDescent="0.3">
      <c r="A30763">
        <v>20742</v>
      </c>
      <c r="B30763" s="1">
        <v>42528</v>
      </c>
      <c r="C30763">
        <v>37</v>
      </c>
      <c r="D30763" t="s">
        <v>53</v>
      </c>
      <c r="E30763" t="s">
        <v>76</v>
      </c>
      <c r="F30763" t="s">
        <v>80</v>
      </c>
      <c r="G30763" t="s">
        <v>19</v>
      </c>
      <c r="H30763" t="s">
        <v>67</v>
      </c>
      <c r="I30763">
        <v>1</v>
      </c>
      <c r="J30763">
        <v>15</v>
      </c>
      <c r="K30763">
        <v>24</v>
      </c>
      <c r="L30763">
        <v>15</v>
      </c>
      <c r="M30763">
        <v>24</v>
      </c>
      <c r="N30763" t="s">
        <v>37</v>
      </c>
      <c r="O30763">
        <v>31454</v>
      </c>
      <c r="P30763">
        <v>28534</v>
      </c>
      <c r="Q30763" t="s">
        <v>148</v>
      </c>
      <c r="R30763">
        <f>in[[#This Row],[Revenue]]-in[[#This Row],[Cost]]</f>
        <v>9</v>
      </c>
    </row>
    <row r="30764" spans="1:18" x14ac:dyDescent="0.3">
      <c r="A30764">
        <v>5103</v>
      </c>
      <c r="B30764" s="1">
        <v>42528</v>
      </c>
      <c r="C30764">
        <v>41</v>
      </c>
      <c r="D30764" t="s">
        <v>53</v>
      </c>
      <c r="E30764" t="s">
        <v>17</v>
      </c>
      <c r="F30764" t="s">
        <v>51</v>
      </c>
      <c r="G30764" t="s">
        <v>19</v>
      </c>
      <c r="H30764" t="s">
        <v>60</v>
      </c>
      <c r="I30764">
        <v>1</v>
      </c>
      <c r="J30764">
        <v>176</v>
      </c>
      <c r="K30764">
        <v>210</v>
      </c>
      <c r="L30764">
        <v>176</v>
      </c>
      <c r="M30764">
        <v>210</v>
      </c>
      <c r="N30764" t="s">
        <v>28</v>
      </c>
      <c r="O30764">
        <v>63885</v>
      </c>
      <c r="P30764">
        <v>44585</v>
      </c>
      <c r="Q30764" t="s">
        <v>148</v>
      </c>
      <c r="R30764">
        <f>in[[#This Row],[Revenue]]-in[[#This Row],[Cost]]</f>
        <v>34</v>
      </c>
    </row>
    <row r="30765" spans="1:18" x14ac:dyDescent="0.3">
      <c r="A30765">
        <v>21341</v>
      </c>
      <c r="B30765" s="1">
        <v>42528</v>
      </c>
      <c r="C30765">
        <v>43</v>
      </c>
      <c r="D30765" t="s">
        <v>53</v>
      </c>
      <c r="E30765" t="s">
        <v>17</v>
      </c>
      <c r="F30765" t="s">
        <v>51</v>
      </c>
      <c r="G30765" t="s">
        <v>19</v>
      </c>
      <c r="H30765" t="s">
        <v>67</v>
      </c>
      <c r="I30765">
        <v>2</v>
      </c>
      <c r="J30765">
        <v>10</v>
      </c>
      <c r="K30765">
        <v>13</v>
      </c>
      <c r="L30765">
        <v>20</v>
      </c>
      <c r="M30765">
        <v>26</v>
      </c>
      <c r="N30765" t="s">
        <v>35</v>
      </c>
      <c r="O30765">
        <v>85549</v>
      </c>
      <c r="P30765">
        <v>78028</v>
      </c>
      <c r="Q30765" t="s">
        <v>148</v>
      </c>
      <c r="R30765">
        <f>in[[#This Row],[Revenue]]-in[[#This Row],[Cost]]</f>
        <v>6</v>
      </c>
    </row>
    <row r="30766" spans="1:18" x14ac:dyDescent="0.3">
      <c r="A30766">
        <v>21342</v>
      </c>
      <c r="B30766" s="1">
        <v>42528</v>
      </c>
      <c r="C30766">
        <v>43</v>
      </c>
      <c r="D30766" t="s">
        <v>53</v>
      </c>
      <c r="E30766" t="s">
        <v>17</v>
      </c>
      <c r="F30766" t="s">
        <v>51</v>
      </c>
      <c r="G30766" t="s">
        <v>19</v>
      </c>
      <c r="H30766" t="s">
        <v>67</v>
      </c>
      <c r="I30766">
        <v>3</v>
      </c>
      <c r="J30766">
        <v>40</v>
      </c>
      <c r="K30766">
        <v>47.333333000000003</v>
      </c>
      <c r="L30766">
        <v>120</v>
      </c>
      <c r="M30766">
        <v>142</v>
      </c>
      <c r="N30766" t="s">
        <v>29</v>
      </c>
      <c r="O30766">
        <v>24576</v>
      </c>
      <c r="P30766">
        <v>14347</v>
      </c>
      <c r="Q30766" t="s">
        <v>148</v>
      </c>
      <c r="R30766">
        <f>in[[#This Row],[Revenue]]-in[[#This Row],[Cost]]</f>
        <v>22</v>
      </c>
    </row>
    <row r="30767" spans="1:18" x14ac:dyDescent="0.3">
      <c r="A30767">
        <v>14254</v>
      </c>
      <c r="B30767" s="1">
        <v>42528</v>
      </c>
      <c r="C30767">
        <v>31</v>
      </c>
      <c r="D30767" t="s">
        <v>53</v>
      </c>
      <c r="E30767" t="s">
        <v>17</v>
      </c>
      <c r="F30767" t="s">
        <v>18</v>
      </c>
      <c r="G30767" t="s">
        <v>22</v>
      </c>
      <c r="H30767" t="s">
        <v>23</v>
      </c>
      <c r="I30767">
        <v>2</v>
      </c>
      <c r="J30767">
        <v>306</v>
      </c>
      <c r="K30767">
        <v>353.5</v>
      </c>
      <c r="L30767">
        <v>612</v>
      </c>
      <c r="M30767">
        <v>707</v>
      </c>
      <c r="N30767" t="s">
        <v>47</v>
      </c>
      <c r="O30767">
        <v>57058</v>
      </c>
      <c r="P30767">
        <v>76179</v>
      </c>
      <c r="Q30767" t="s">
        <v>148</v>
      </c>
      <c r="R30767">
        <f>in[[#This Row],[Revenue]]-in[[#This Row],[Cost]]</f>
        <v>95</v>
      </c>
    </row>
    <row r="30768" spans="1:18" x14ac:dyDescent="0.3">
      <c r="A30768">
        <v>32713</v>
      </c>
      <c r="B30768" s="1">
        <v>42528</v>
      </c>
      <c r="C30768">
        <v>38</v>
      </c>
      <c r="D30768" t="s">
        <v>16</v>
      </c>
      <c r="E30768" t="s">
        <v>17</v>
      </c>
      <c r="F30768" t="s">
        <v>51</v>
      </c>
      <c r="G30768" t="s">
        <v>54</v>
      </c>
      <c r="H30768" t="s">
        <v>69</v>
      </c>
      <c r="I30768">
        <v>2</v>
      </c>
      <c r="J30768">
        <v>560</v>
      </c>
      <c r="K30768">
        <v>547.5</v>
      </c>
      <c r="L30768">
        <v>1120</v>
      </c>
      <c r="M30768">
        <v>1095</v>
      </c>
      <c r="N30768" t="s">
        <v>32</v>
      </c>
      <c r="O30768">
        <v>73835</v>
      </c>
      <c r="P30768">
        <v>77332</v>
      </c>
      <c r="Q30768" t="s">
        <v>148</v>
      </c>
      <c r="R30768">
        <f>in[[#This Row],[Revenue]]-in[[#This Row],[Cost]]</f>
        <v>-25</v>
      </c>
    </row>
    <row r="30769" spans="1:18" x14ac:dyDescent="0.3">
      <c r="A30769">
        <v>18510</v>
      </c>
      <c r="B30769" s="1">
        <v>42528</v>
      </c>
      <c r="C30769">
        <v>23</v>
      </c>
      <c r="D30769" t="s">
        <v>16</v>
      </c>
      <c r="E30769" t="s">
        <v>17</v>
      </c>
      <c r="F30769" t="s">
        <v>51</v>
      </c>
      <c r="G30769" t="s">
        <v>22</v>
      </c>
      <c r="H30769" t="s">
        <v>65</v>
      </c>
      <c r="I30769">
        <v>2</v>
      </c>
      <c r="J30769">
        <v>54</v>
      </c>
      <c r="K30769">
        <v>65.5</v>
      </c>
      <c r="L30769">
        <v>108</v>
      </c>
      <c r="M30769">
        <v>131</v>
      </c>
      <c r="N30769" t="s">
        <v>27</v>
      </c>
      <c r="O30769">
        <v>85594</v>
      </c>
      <c r="P30769">
        <v>51941</v>
      </c>
      <c r="Q30769" t="s">
        <v>148</v>
      </c>
      <c r="R30769">
        <f>in[[#This Row],[Revenue]]-in[[#This Row],[Cost]]</f>
        <v>23</v>
      </c>
    </row>
    <row r="30770" spans="1:18" x14ac:dyDescent="0.3">
      <c r="A30770">
        <v>17675</v>
      </c>
      <c r="B30770" s="1">
        <v>42528</v>
      </c>
      <c r="C30770">
        <v>29</v>
      </c>
      <c r="D30770" t="s">
        <v>16</v>
      </c>
      <c r="E30770" t="s">
        <v>74</v>
      </c>
      <c r="F30770" t="s">
        <v>75</v>
      </c>
      <c r="G30770" t="s">
        <v>54</v>
      </c>
      <c r="H30770" t="s">
        <v>69</v>
      </c>
      <c r="I30770">
        <v>3</v>
      </c>
      <c r="J30770">
        <v>567</v>
      </c>
      <c r="K30770">
        <v>630</v>
      </c>
      <c r="L30770">
        <v>1701</v>
      </c>
      <c r="M30770">
        <v>1890</v>
      </c>
      <c r="N30770" t="s">
        <v>41</v>
      </c>
      <c r="O30770">
        <v>92379</v>
      </c>
      <c r="P30770">
        <v>20465</v>
      </c>
      <c r="Q30770" t="s">
        <v>148</v>
      </c>
      <c r="R30770">
        <f>in[[#This Row],[Revenue]]-in[[#This Row],[Cost]]</f>
        <v>189</v>
      </c>
    </row>
    <row r="30771" spans="1:18" x14ac:dyDescent="0.3">
      <c r="A30771">
        <v>21080</v>
      </c>
      <c r="B30771" s="1">
        <v>42528</v>
      </c>
      <c r="C30771">
        <v>69</v>
      </c>
      <c r="D30771" t="s">
        <v>53</v>
      </c>
      <c r="E30771" t="s">
        <v>17</v>
      </c>
      <c r="F30771" t="s">
        <v>51</v>
      </c>
      <c r="G30771" t="s">
        <v>19</v>
      </c>
      <c r="H30771" t="s">
        <v>67</v>
      </c>
      <c r="I30771">
        <v>2</v>
      </c>
      <c r="J30771">
        <v>55</v>
      </c>
      <c r="K30771">
        <v>73</v>
      </c>
      <c r="L30771">
        <v>110</v>
      </c>
      <c r="M30771">
        <v>146</v>
      </c>
      <c r="N30771" t="s">
        <v>41</v>
      </c>
      <c r="O30771">
        <v>92379</v>
      </c>
      <c r="P30771">
        <v>91058</v>
      </c>
      <c r="Q30771" t="s">
        <v>149</v>
      </c>
      <c r="R30771">
        <f>in[[#This Row],[Revenue]]-in[[#This Row],[Cost]]</f>
        <v>36</v>
      </c>
    </row>
    <row r="30772" spans="1:18" x14ac:dyDescent="0.3">
      <c r="A30772">
        <v>21081</v>
      </c>
      <c r="B30772" s="1">
        <v>42528</v>
      </c>
      <c r="C30772">
        <v>69</v>
      </c>
      <c r="D30772" t="s">
        <v>53</v>
      </c>
      <c r="E30772" t="s">
        <v>17</v>
      </c>
      <c r="F30772" t="s">
        <v>51</v>
      </c>
      <c r="G30772" t="s">
        <v>19</v>
      </c>
      <c r="H30772" t="s">
        <v>67</v>
      </c>
      <c r="I30772">
        <v>2</v>
      </c>
      <c r="J30772">
        <v>2.5</v>
      </c>
      <c r="K30772">
        <v>3</v>
      </c>
      <c r="L30772">
        <v>5</v>
      </c>
      <c r="M30772">
        <v>6</v>
      </c>
      <c r="N30772" t="s">
        <v>42</v>
      </c>
      <c r="O30772">
        <v>78450</v>
      </c>
      <c r="P30772">
        <v>78994</v>
      </c>
      <c r="Q30772" t="s">
        <v>149</v>
      </c>
      <c r="R30772">
        <f>in[[#This Row],[Revenue]]-in[[#This Row],[Cost]]</f>
        <v>1</v>
      </c>
    </row>
    <row r="30773" spans="1:18" x14ac:dyDescent="0.3">
      <c r="A30773">
        <v>21082</v>
      </c>
      <c r="B30773" s="1">
        <v>42528</v>
      </c>
      <c r="C30773">
        <v>69</v>
      </c>
      <c r="D30773" t="s">
        <v>53</v>
      </c>
      <c r="E30773" t="s">
        <v>17</v>
      </c>
      <c r="F30773" t="s">
        <v>51</v>
      </c>
      <c r="G30773" t="s">
        <v>19</v>
      </c>
      <c r="H30773" t="s">
        <v>33</v>
      </c>
      <c r="I30773">
        <v>3</v>
      </c>
      <c r="J30773">
        <v>128.33000000000001</v>
      </c>
      <c r="K30773">
        <v>181.66666699999999</v>
      </c>
      <c r="L30773">
        <v>385</v>
      </c>
      <c r="M30773">
        <v>545</v>
      </c>
      <c r="N30773" t="s">
        <v>42</v>
      </c>
      <c r="O30773">
        <v>78450</v>
      </c>
      <c r="P30773">
        <v>48690</v>
      </c>
      <c r="Q30773" t="s">
        <v>149</v>
      </c>
      <c r="R30773">
        <f>in[[#This Row],[Revenue]]-in[[#This Row],[Cost]]</f>
        <v>160</v>
      </c>
    </row>
    <row r="30774" spans="1:18" x14ac:dyDescent="0.3">
      <c r="A30774">
        <v>24113</v>
      </c>
      <c r="B30774" s="1">
        <v>42528</v>
      </c>
      <c r="C30774">
        <v>23</v>
      </c>
      <c r="D30774" t="s">
        <v>16</v>
      </c>
      <c r="E30774" t="s">
        <v>71</v>
      </c>
      <c r="F30774" t="s">
        <v>87</v>
      </c>
      <c r="G30774" t="s">
        <v>19</v>
      </c>
      <c r="H30774" t="s">
        <v>20</v>
      </c>
      <c r="I30774">
        <v>2</v>
      </c>
      <c r="J30774">
        <v>52.5</v>
      </c>
      <c r="K30774">
        <v>59</v>
      </c>
      <c r="L30774">
        <v>105</v>
      </c>
      <c r="M30774">
        <v>118</v>
      </c>
      <c r="N30774" t="s">
        <v>26</v>
      </c>
      <c r="O30774">
        <v>89036</v>
      </c>
      <c r="P30774">
        <v>85402</v>
      </c>
      <c r="Q30774" t="s">
        <v>148</v>
      </c>
      <c r="R30774">
        <f>in[[#This Row],[Revenue]]-in[[#This Row],[Cost]]</f>
        <v>13</v>
      </c>
    </row>
    <row r="30775" spans="1:18" x14ac:dyDescent="0.3">
      <c r="A30775">
        <v>18134</v>
      </c>
      <c r="B30775" s="1">
        <v>42528</v>
      </c>
      <c r="C30775">
        <v>28</v>
      </c>
      <c r="D30775" t="s">
        <v>16</v>
      </c>
      <c r="E30775" t="s">
        <v>76</v>
      </c>
      <c r="F30775" t="s">
        <v>77</v>
      </c>
      <c r="G30775" t="s">
        <v>54</v>
      </c>
      <c r="H30775" t="s">
        <v>69</v>
      </c>
      <c r="I30775">
        <v>1</v>
      </c>
      <c r="J30775">
        <v>540</v>
      </c>
      <c r="K30775">
        <v>645</v>
      </c>
      <c r="L30775">
        <v>540</v>
      </c>
      <c r="M30775">
        <v>645</v>
      </c>
      <c r="N30775" t="s">
        <v>24</v>
      </c>
      <c r="O30775">
        <v>34396</v>
      </c>
      <c r="P30775">
        <v>89063</v>
      </c>
      <c r="Q30775" t="s">
        <v>148</v>
      </c>
      <c r="R30775">
        <f>in[[#This Row],[Revenue]]-in[[#This Row],[Cost]]</f>
        <v>105</v>
      </c>
    </row>
    <row r="30776" spans="1:18" x14ac:dyDescent="0.3">
      <c r="A30776">
        <v>7794</v>
      </c>
      <c r="B30776" s="1">
        <v>42528</v>
      </c>
      <c r="C30776">
        <v>44</v>
      </c>
      <c r="D30776" t="s">
        <v>16</v>
      </c>
      <c r="E30776" t="s">
        <v>17</v>
      </c>
      <c r="F30776" t="s">
        <v>51</v>
      </c>
      <c r="G30776" t="s">
        <v>19</v>
      </c>
      <c r="H30776" t="s">
        <v>20</v>
      </c>
      <c r="I30776">
        <v>1</v>
      </c>
      <c r="J30776">
        <v>100</v>
      </c>
      <c r="K30776">
        <v>120</v>
      </c>
      <c r="L30776">
        <v>100</v>
      </c>
      <c r="M30776">
        <v>120</v>
      </c>
      <c r="N30776" t="s">
        <v>58</v>
      </c>
      <c r="O30776">
        <v>94160</v>
      </c>
      <c r="P30776">
        <v>78150</v>
      </c>
      <c r="Q30776" t="s">
        <v>148</v>
      </c>
      <c r="R30776">
        <f>in[[#This Row],[Revenue]]-in[[#This Row],[Cost]]</f>
        <v>20</v>
      </c>
    </row>
    <row r="30777" spans="1:18" x14ac:dyDescent="0.3">
      <c r="A30777">
        <v>30250</v>
      </c>
      <c r="B30777" s="1">
        <v>42528</v>
      </c>
      <c r="C30777">
        <v>34</v>
      </c>
      <c r="D30777" t="s">
        <v>16</v>
      </c>
      <c r="E30777" t="s">
        <v>17</v>
      </c>
      <c r="F30777" t="s">
        <v>51</v>
      </c>
      <c r="G30777" t="s">
        <v>54</v>
      </c>
      <c r="H30777" t="s">
        <v>55</v>
      </c>
      <c r="I30777">
        <v>2</v>
      </c>
      <c r="J30777">
        <v>1147.5</v>
      </c>
      <c r="K30777">
        <v>1260</v>
      </c>
      <c r="L30777">
        <v>2295</v>
      </c>
      <c r="M30777">
        <v>2520</v>
      </c>
      <c r="N30777" t="s">
        <v>34</v>
      </c>
      <c r="O30777">
        <v>53800</v>
      </c>
      <c r="P30777">
        <v>31140</v>
      </c>
      <c r="Q30777" t="s">
        <v>148</v>
      </c>
      <c r="R30777">
        <f>in[[#This Row],[Revenue]]-in[[#This Row],[Cost]]</f>
        <v>225</v>
      </c>
    </row>
    <row r="30778" spans="1:18" x14ac:dyDescent="0.3">
      <c r="A30778">
        <v>18294</v>
      </c>
      <c r="B30778" s="1">
        <v>42528</v>
      </c>
      <c r="C30778">
        <v>31</v>
      </c>
      <c r="D30778" t="s">
        <v>16</v>
      </c>
      <c r="E30778" t="s">
        <v>76</v>
      </c>
      <c r="F30778" t="s">
        <v>81</v>
      </c>
      <c r="G30778" t="s">
        <v>19</v>
      </c>
      <c r="H30778" t="s">
        <v>67</v>
      </c>
      <c r="I30778">
        <v>2</v>
      </c>
      <c r="J30778">
        <v>130.5</v>
      </c>
      <c r="K30778">
        <v>191</v>
      </c>
      <c r="L30778">
        <v>261</v>
      </c>
      <c r="M30778">
        <v>382</v>
      </c>
      <c r="N30778" t="s">
        <v>41</v>
      </c>
      <c r="O30778">
        <v>92379</v>
      </c>
      <c r="P30778">
        <v>77626</v>
      </c>
      <c r="Q30778" t="s">
        <v>148</v>
      </c>
      <c r="R30778">
        <f>in[[#This Row],[Revenue]]-in[[#This Row],[Cost]]</f>
        <v>121</v>
      </c>
    </row>
    <row r="30779" spans="1:18" x14ac:dyDescent="0.3">
      <c r="A30779">
        <v>18295</v>
      </c>
      <c r="B30779" s="1">
        <v>42528</v>
      </c>
      <c r="C30779">
        <v>31</v>
      </c>
      <c r="D30779" t="s">
        <v>16</v>
      </c>
      <c r="E30779" t="s">
        <v>76</v>
      </c>
      <c r="F30779" t="s">
        <v>81</v>
      </c>
      <c r="G30779" t="s">
        <v>19</v>
      </c>
      <c r="H30779" t="s">
        <v>67</v>
      </c>
      <c r="I30779">
        <v>2</v>
      </c>
      <c r="J30779">
        <v>10</v>
      </c>
      <c r="K30779">
        <v>14.5</v>
      </c>
      <c r="L30779">
        <v>20</v>
      </c>
      <c r="M30779">
        <v>29</v>
      </c>
      <c r="N30779" t="s">
        <v>21</v>
      </c>
      <c r="O30779">
        <v>14558</v>
      </c>
      <c r="P30779">
        <v>18635</v>
      </c>
      <c r="Q30779" t="s">
        <v>148</v>
      </c>
      <c r="R30779">
        <f>in[[#This Row],[Revenue]]-in[[#This Row],[Cost]]</f>
        <v>9</v>
      </c>
    </row>
    <row r="30780" spans="1:18" x14ac:dyDescent="0.3">
      <c r="A30780">
        <v>18296</v>
      </c>
      <c r="B30780" s="1">
        <v>42528</v>
      </c>
      <c r="C30780">
        <v>31</v>
      </c>
      <c r="D30780" t="s">
        <v>16</v>
      </c>
      <c r="E30780" t="s">
        <v>76</v>
      </c>
      <c r="F30780" t="s">
        <v>81</v>
      </c>
      <c r="G30780" t="s">
        <v>22</v>
      </c>
      <c r="H30780" t="s">
        <v>68</v>
      </c>
      <c r="I30780">
        <v>2</v>
      </c>
      <c r="J30780">
        <v>444.5</v>
      </c>
      <c r="K30780">
        <v>648</v>
      </c>
      <c r="L30780">
        <v>889</v>
      </c>
      <c r="M30780">
        <v>1296</v>
      </c>
      <c r="N30780" t="s">
        <v>30</v>
      </c>
      <c r="O30780">
        <v>34732</v>
      </c>
      <c r="P30780">
        <v>61159</v>
      </c>
      <c r="Q30780" t="s">
        <v>148</v>
      </c>
      <c r="R30780">
        <f>in[[#This Row],[Revenue]]-in[[#This Row],[Cost]]</f>
        <v>407</v>
      </c>
    </row>
    <row r="30781" spans="1:18" x14ac:dyDescent="0.3">
      <c r="A30781">
        <v>18293</v>
      </c>
      <c r="B30781" s="1">
        <v>42528</v>
      </c>
      <c r="C30781">
        <v>31</v>
      </c>
      <c r="D30781" t="s">
        <v>16</v>
      </c>
      <c r="E30781" t="s">
        <v>76</v>
      </c>
      <c r="F30781" t="s">
        <v>81</v>
      </c>
      <c r="G30781" t="s">
        <v>54</v>
      </c>
      <c r="H30781" t="s">
        <v>66</v>
      </c>
      <c r="I30781">
        <v>2</v>
      </c>
      <c r="J30781">
        <v>607.5</v>
      </c>
      <c r="K30781">
        <v>790.5</v>
      </c>
      <c r="L30781">
        <v>1215</v>
      </c>
      <c r="M30781">
        <v>1581</v>
      </c>
      <c r="N30781" t="s">
        <v>27</v>
      </c>
      <c r="O30781">
        <v>85594</v>
      </c>
      <c r="P30781">
        <v>61262</v>
      </c>
      <c r="Q30781" t="s">
        <v>148</v>
      </c>
      <c r="R30781">
        <f>in[[#This Row],[Revenue]]-in[[#This Row],[Cost]]</f>
        <v>366</v>
      </c>
    </row>
    <row r="30782" spans="1:18" x14ac:dyDescent="0.3">
      <c r="A30782">
        <v>21083</v>
      </c>
      <c r="B30782" s="1">
        <v>42528</v>
      </c>
      <c r="C30782">
        <v>69</v>
      </c>
      <c r="D30782" t="s">
        <v>53</v>
      </c>
      <c r="E30782" t="s">
        <v>17</v>
      </c>
      <c r="F30782" t="s">
        <v>51</v>
      </c>
      <c r="G30782" t="s">
        <v>22</v>
      </c>
      <c r="H30782" t="s">
        <v>23</v>
      </c>
      <c r="I30782">
        <v>2</v>
      </c>
      <c r="J30782">
        <v>343</v>
      </c>
      <c r="K30782">
        <v>413</v>
      </c>
      <c r="L30782">
        <v>686</v>
      </c>
      <c r="M30782">
        <v>826</v>
      </c>
      <c r="N30782" t="s">
        <v>27</v>
      </c>
      <c r="O30782">
        <v>85594</v>
      </c>
      <c r="P30782">
        <v>48465</v>
      </c>
      <c r="Q30782" t="s">
        <v>149</v>
      </c>
      <c r="R30782">
        <f>in[[#This Row],[Revenue]]-in[[#This Row],[Cost]]</f>
        <v>140</v>
      </c>
    </row>
    <row r="30783" spans="1:18" x14ac:dyDescent="0.3">
      <c r="A30783">
        <v>21090</v>
      </c>
      <c r="B30783" s="1">
        <v>42528</v>
      </c>
      <c r="C30783">
        <v>38</v>
      </c>
      <c r="D30783" t="s">
        <v>53</v>
      </c>
      <c r="E30783" t="s">
        <v>17</v>
      </c>
      <c r="F30783" t="s">
        <v>18</v>
      </c>
      <c r="G30783" t="s">
        <v>19</v>
      </c>
      <c r="H30783" t="s">
        <v>67</v>
      </c>
      <c r="I30783">
        <v>1</v>
      </c>
      <c r="J30783">
        <v>40</v>
      </c>
      <c r="K30783">
        <v>46</v>
      </c>
      <c r="L30783">
        <v>40</v>
      </c>
      <c r="M30783">
        <v>46</v>
      </c>
      <c r="N30783" t="s">
        <v>45</v>
      </c>
      <c r="O30783">
        <v>50377</v>
      </c>
      <c r="P30783">
        <v>57275</v>
      </c>
      <c r="Q30783" t="s">
        <v>148</v>
      </c>
      <c r="R30783">
        <f>in[[#This Row],[Revenue]]-in[[#This Row],[Cost]]</f>
        <v>6</v>
      </c>
    </row>
    <row r="30784" spans="1:18" x14ac:dyDescent="0.3">
      <c r="A30784">
        <v>21091</v>
      </c>
      <c r="B30784" s="1">
        <v>42528</v>
      </c>
      <c r="C30784">
        <v>38</v>
      </c>
      <c r="D30784" t="s">
        <v>53</v>
      </c>
      <c r="E30784" t="s">
        <v>17</v>
      </c>
      <c r="F30784" t="s">
        <v>18</v>
      </c>
      <c r="G30784" t="s">
        <v>19</v>
      </c>
      <c r="H30784" t="s">
        <v>33</v>
      </c>
      <c r="I30784">
        <v>2</v>
      </c>
      <c r="J30784">
        <v>70</v>
      </c>
      <c r="K30784">
        <v>80</v>
      </c>
      <c r="L30784">
        <v>140</v>
      </c>
      <c r="M30784">
        <v>160</v>
      </c>
      <c r="N30784" t="s">
        <v>40</v>
      </c>
      <c r="O30784">
        <v>75865</v>
      </c>
      <c r="P30784">
        <v>32748</v>
      </c>
      <c r="Q30784" t="s">
        <v>148</v>
      </c>
      <c r="R30784">
        <f>in[[#This Row],[Revenue]]-in[[#This Row],[Cost]]</f>
        <v>20</v>
      </c>
    </row>
    <row r="30785" spans="1:18" x14ac:dyDescent="0.3">
      <c r="A30785">
        <v>27466</v>
      </c>
      <c r="B30785" s="1">
        <v>42528</v>
      </c>
      <c r="C30785">
        <v>57</v>
      </c>
      <c r="D30785" t="s">
        <v>16</v>
      </c>
      <c r="E30785" t="s">
        <v>17</v>
      </c>
      <c r="F30785" t="s">
        <v>51</v>
      </c>
      <c r="G30785" t="s">
        <v>19</v>
      </c>
      <c r="H30785" t="s">
        <v>20</v>
      </c>
      <c r="I30785">
        <v>1</v>
      </c>
      <c r="J30785">
        <v>750</v>
      </c>
      <c r="K30785">
        <v>1043</v>
      </c>
      <c r="L30785">
        <v>750</v>
      </c>
      <c r="M30785">
        <v>1043</v>
      </c>
      <c r="N30785" t="s">
        <v>32</v>
      </c>
      <c r="O30785">
        <v>73835</v>
      </c>
      <c r="P30785">
        <v>66102</v>
      </c>
      <c r="Q30785" t="s">
        <v>145</v>
      </c>
      <c r="R30785">
        <f>in[[#This Row],[Revenue]]-in[[#This Row],[Cost]]</f>
        <v>293</v>
      </c>
    </row>
    <row r="30786" spans="1:18" x14ac:dyDescent="0.3">
      <c r="A30786">
        <v>10503</v>
      </c>
      <c r="B30786" s="1">
        <v>42528</v>
      </c>
      <c r="C30786">
        <v>23</v>
      </c>
      <c r="D30786" t="s">
        <v>53</v>
      </c>
      <c r="E30786" t="s">
        <v>17</v>
      </c>
      <c r="F30786" t="s">
        <v>18</v>
      </c>
      <c r="G30786" t="s">
        <v>54</v>
      </c>
      <c r="H30786" t="s">
        <v>55</v>
      </c>
      <c r="I30786">
        <v>3</v>
      </c>
      <c r="J30786">
        <v>180</v>
      </c>
      <c r="K30786">
        <v>177.33333300000001</v>
      </c>
      <c r="L30786">
        <v>540</v>
      </c>
      <c r="M30786">
        <v>532</v>
      </c>
      <c r="N30786" t="s">
        <v>28</v>
      </c>
      <c r="O30786">
        <v>63885</v>
      </c>
      <c r="P30786">
        <v>75273</v>
      </c>
      <c r="Q30786" t="s">
        <v>148</v>
      </c>
      <c r="R30786">
        <f>in[[#This Row],[Revenue]]-in[[#This Row],[Cost]]</f>
        <v>-8</v>
      </c>
    </row>
    <row r="30787" spans="1:18" x14ac:dyDescent="0.3">
      <c r="A30787">
        <v>10504</v>
      </c>
      <c r="B30787" s="1">
        <v>42528</v>
      </c>
      <c r="C30787">
        <v>23</v>
      </c>
      <c r="D30787" t="s">
        <v>53</v>
      </c>
      <c r="E30787" t="s">
        <v>17</v>
      </c>
      <c r="F30787" t="s">
        <v>18</v>
      </c>
      <c r="G30787" t="s">
        <v>19</v>
      </c>
      <c r="H30787" t="s">
        <v>33</v>
      </c>
      <c r="I30787">
        <v>3</v>
      </c>
      <c r="J30787">
        <v>11.67</v>
      </c>
      <c r="K30787">
        <v>14.333333</v>
      </c>
      <c r="L30787">
        <v>35</v>
      </c>
      <c r="M30787">
        <v>43</v>
      </c>
      <c r="N30787" t="s">
        <v>48</v>
      </c>
      <c r="O30787">
        <v>79377</v>
      </c>
      <c r="P30787">
        <v>38404</v>
      </c>
      <c r="Q30787" t="s">
        <v>148</v>
      </c>
      <c r="R30787">
        <f>in[[#This Row],[Revenue]]-in[[#This Row],[Cost]]</f>
        <v>8</v>
      </c>
    </row>
    <row r="30788" spans="1:18" x14ac:dyDescent="0.3">
      <c r="A30788">
        <v>29348</v>
      </c>
      <c r="B30788" s="1">
        <v>42528</v>
      </c>
      <c r="C30788">
        <v>39</v>
      </c>
      <c r="D30788" t="s">
        <v>16</v>
      </c>
      <c r="E30788" t="s">
        <v>17</v>
      </c>
      <c r="F30788" t="s">
        <v>51</v>
      </c>
      <c r="G30788" t="s">
        <v>22</v>
      </c>
      <c r="H30788" t="s">
        <v>68</v>
      </c>
      <c r="I30788">
        <v>1</v>
      </c>
      <c r="J30788">
        <v>953</v>
      </c>
      <c r="K30788">
        <v>1044</v>
      </c>
      <c r="L30788">
        <v>953</v>
      </c>
      <c r="M30788">
        <v>1044</v>
      </c>
      <c r="N30788" t="s">
        <v>31</v>
      </c>
      <c r="O30788">
        <v>20401</v>
      </c>
      <c r="P30788">
        <v>24172</v>
      </c>
      <c r="Q30788" t="s">
        <v>148</v>
      </c>
      <c r="R30788">
        <f>in[[#This Row],[Revenue]]-in[[#This Row],[Cost]]</f>
        <v>91</v>
      </c>
    </row>
    <row r="30789" spans="1:18" x14ac:dyDescent="0.3">
      <c r="A30789">
        <v>5497</v>
      </c>
      <c r="B30789" s="1">
        <v>42528</v>
      </c>
      <c r="C30789">
        <v>43</v>
      </c>
      <c r="D30789" t="s">
        <v>53</v>
      </c>
      <c r="E30789" t="s">
        <v>17</v>
      </c>
      <c r="F30789" t="s">
        <v>51</v>
      </c>
      <c r="G30789" t="s">
        <v>54</v>
      </c>
      <c r="H30789" t="s">
        <v>55</v>
      </c>
      <c r="I30789">
        <v>2</v>
      </c>
      <c r="J30789">
        <v>1147.5</v>
      </c>
      <c r="K30789">
        <v>1286</v>
      </c>
      <c r="L30789">
        <v>2295</v>
      </c>
      <c r="M30789">
        <v>2572</v>
      </c>
      <c r="N30789" t="s">
        <v>30</v>
      </c>
      <c r="O30789">
        <v>34732</v>
      </c>
      <c r="P30789">
        <v>55088</v>
      </c>
      <c r="Q30789" t="s">
        <v>148</v>
      </c>
      <c r="R30789">
        <f>in[[#This Row],[Revenue]]-in[[#This Row],[Cost]]</f>
        <v>277</v>
      </c>
    </row>
    <row r="30790" spans="1:18" x14ac:dyDescent="0.3">
      <c r="A30790">
        <v>7795</v>
      </c>
      <c r="B30790" s="1">
        <v>42528</v>
      </c>
      <c r="C30790">
        <v>44</v>
      </c>
      <c r="D30790" t="s">
        <v>16</v>
      </c>
      <c r="E30790" t="s">
        <v>17</v>
      </c>
      <c r="F30790" t="s">
        <v>51</v>
      </c>
      <c r="G30790" t="s">
        <v>19</v>
      </c>
      <c r="H30790" t="s">
        <v>33</v>
      </c>
      <c r="I30790">
        <v>3</v>
      </c>
      <c r="J30790">
        <v>140</v>
      </c>
      <c r="K30790">
        <v>188</v>
      </c>
      <c r="L30790">
        <v>420</v>
      </c>
      <c r="M30790">
        <v>564</v>
      </c>
      <c r="N30790" t="s">
        <v>35</v>
      </c>
      <c r="O30790">
        <v>85549</v>
      </c>
      <c r="P30790">
        <v>83174</v>
      </c>
      <c r="Q30790" t="s">
        <v>148</v>
      </c>
      <c r="R30790">
        <f>in[[#This Row],[Revenue]]-in[[#This Row],[Cost]]</f>
        <v>144</v>
      </c>
    </row>
    <row r="30791" spans="1:18" x14ac:dyDescent="0.3">
      <c r="A30791">
        <v>34689</v>
      </c>
      <c r="B30791" s="1">
        <v>42528</v>
      </c>
      <c r="C30791">
        <v>63</v>
      </c>
      <c r="D30791" t="s">
        <v>16</v>
      </c>
      <c r="E30791" t="s">
        <v>71</v>
      </c>
      <c r="F30791" t="s">
        <v>83</v>
      </c>
      <c r="G30791" t="s">
        <v>19</v>
      </c>
      <c r="H30791" t="s">
        <v>67</v>
      </c>
      <c r="I30791">
        <v>2</v>
      </c>
      <c r="J30791">
        <v>25</v>
      </c>
      <c r="K30791">
        <v>40</v>
      </c>
      <c r="L30791">
        <v>50</v>
      </c>
      <c r="M30791">
        <v>80</v>
      </c>
      <c r="N30791" t="s">
        <v>49</v>
      </c>
      <c r="O30791">
        <v>74602</v>
      </c>
      <c r="P30791">
        <v>94567</v>
      </c>
      <c r="Q30791" t="s">
        <v>145</v>
      </c>
      <c r="R30791">
        <f>in[[#This Row],[Revenue]]-in[[#This Row],[Cost]]</f>
        <v>30</v>
      </c>
    </row>
    <row r="30792" spans="1:18" x14ac:dyDescent="0.3">
      <c r="A30792">
        <v>34690</v>
      </c>
      <c r="B30792" s="1">
        <v>42528</v>
      </c>
      <c r="C30792">
        <v>63</v>
      </c>
      <c r="D30792" t="s">
        <v>16</v>
      </c>
      <c r="E30792" t="s">
        <v>71</v>
      </c>
      <c r="F30792" t="s">
        <v>83</v>
      </c>
      <c r="G30792" t="s">
        <v>19</v>
      </c>
      <c r="H30792" t="s">
        <v>67</v>
      </c>
      <c r="I30792">
        <v>1</v>
      </c>
      <c r="J30792">
        <v>45</v>
      </c>
      <c r="K30792">
        <v>72</v>
      </c>
      <c r="L30792">
        <v>45</v>
      </c>
      <c r="M30792">
        <v>72</v>
      </c>
      <c r="N30792" t="s">
        <v>50</v>
      </c>
      <c r="O30792">
        <v>37671</v>
      </c>
      <c r="P30792">
        <v>73447</v>
      </c>
      <c r="Q30792" t="s">
        <v>145</v>
      </c>
      <c r="R30792">
        <f>in[[#This Row],[Revenue]]-in[[#This Row],[Cost]]</f>
        <v>27</v>
      </c>
    </row>
    <row r="30793" spans="1:18" x14ac:dyDescent="0.3">
      <c r="A30793">
        <v>4911</v>
      </c>
      <c r="B30793" s="1">
        <v>42528</v>
      </c>
      <c r="C30793">
        <v>34</v>
      </c>
      <c r="D30793" t="s">
        <v>16</v>
      </c>
      <c r="E30793" t="s">
        <v>17</v>
      </c>
      <c r="F30793" t="s">
        <v>56</v>
      </c>
      <c r="G30793" t="s">
        <v>54</v>
      </c>
      <c r="H30793" t="s">
        <v>55</v>
      </c>
      <c r="I30793">
        <v>3</v>
      </c>
      <c r="J30793">
        <v>773.33</v>
      </c>
      <c r="K30793">
        <v>816.66666699999996</v>
      </c>
      <c r="L30793">
        <v>2320</v>
      </c>
      <c r="M30793">
        <v>2450</v>
      </c>
      <c r="N30793" t="s">
        <v>50</v>
      </c>
      <c r="O30793">
        <v>37671</v>
      </c>
      <c r="P30793">
        <v>34479</v>
      </c>
      <c r="Q30793" t="s">
        <v>148</v>
      </c>
      <c r="R30793">
        <f>in[[#This Row],[Revenue]]-in[[#This Row],[Cost]]</f>
        <v>130</v>
      </c>
    </row>
    <row r="30794" spans="1:18" x14ac:dyDescent="0.3">
      <c r="A30794">
        <v>28759</v>
      </c>
      <c r="B30794" s="1">
        <v>42528</v>
      </c>
      <c r="C30794">
        <v>34</v>
      </c>
      <c r="D30794" t="s">
        <v>16</v>
      </c>
      <c r="E30794" t="s">
        <v>74</v>
      </c>
      <c r="F30794" t="s">
        <v>75</v>
      </c>
      <c r="G30794" t="s">
        <v>19</v>
      </c>
      <c r="H30794" t="s">
        <v>20</v>
      </c>
      <c r="I30794">
        <v>3</v>
      </c>
      <c r="J30794">
        <v>17.670000000000002</v>
      </c>
      <c r="K30794">
        <v>22.333333</v>
      </c>
      <c r="L30794">
        <v>53</v>
      </c>
      <c r="M30794">
        <v>67</v>
      </c>
      <c r="N30794" t="s">
        <v>34</v>
      </c>
      <c r="O30794">
        <v>53800</v>
      </c>
      <c r="P30794">
        <v>54198</v>
      </c>
      <c r="Q30794" t="s">
        <v>148</v>
      </c>
      <c r="R30794">
        <f>in[[#This Row],[Revenue]]-in[[#This Row],[Cost]]</f>
        <v>14</v>
      </c>
    </row>
    <row r="30795" spans="1:18" x14ac:dyDescent="0.3">
      <c r="A30795">
        <v>28073</v>
      </c>
      <c r="B30795" s="1">
        <v>42528</v>
      </c>
      <c r="C30795">
        <v>26</v>
      </c>
      <c r="D30795" t="s">
        <v>53</v>
      </c>
      <c r="E30795" t="s">
        <v>74</v>
      </c>
      <c r="F30795" t="s">
        <v>75</v>
      </c>
      <c r="G30795" t="s">
        <v>19</v>
      </c>
      <c r="H30795" t="s">
        <v>20</v>
      </c>
      <c r="I30795">
        <v>2</v>
      </c>
      <c r="J30795">
        <v>348</v>
      </c>
      <c r="K30795">
        <v>475.5</v>
      </c>
      <c r="L30795">
        <v>696</v>
      </c>
      <c r="M30795">
        <v>951</v>
      </c>
      <c r="N30795" t="s">
        <v>26</v>
      </c>
      <c r="O30795">
        <v>89036</v>
      </c>
      <c r="P30795">
        <v>49192</v>
      </c>
      <c r="Q30795" t="s">
        <v>148</v>
      </c>
      <c r="R30795">
        <f>in[[#This Row],[Revenue]]-in[[#This Row],[Cost]]</f>
        <v>255</v>
      </c>
    </row>
    <row r="30796" spans="1:18" x14ac:dyDescent="0.3">
      <c r="A30796">
        <v>4912</v>
      </c>
      <c r="B30796" s="1">
        <v>42528</v>
      </c>
      <c r="C30796">
        <v>34</v>
      </c>
      <c r="D30796" t="s">
        <v>16</v>
      </c>
      <c r="E30796" t="s">
        <v>17</v>
      </c>
      <c r="F30796" t="s">
        <v>56</v>
      </c>
      <c r="G30796" t="s">
        <v>19</v>
      </c>
      <c r="H30796" t="s">
        <v>60</v>
      </c>
      <c r="I30796">
        <v>1</v>
      </c>
      <c r="J30796">
        <v>110</v>
      </c>
      <c r="K30796">
        <v>145</v>
      </c>
      <c r="L30796">
        <v>110</v>
      </c>
      <c r="M30796">
        <v>145</v>
      </c>
      <c r="N30796" t="s">
        <v>38</v>
      </c>
      <c r="O30796">
        <v>26259</v>
      </c>
      <c r="P30796">
        <v>23082</v>
      </c>
      <c r="Q30796" t="s">
        <v>148</v>
      </c>
      <c r="R30796">
        <f>in[[#This Row],[Revenue]]-in[[#This Row],[Cost]]</f>
        <v>35</v>
      </c>
    </row>
    <row r="30797" spans="1:18" x14ac:dyDescent="0.3">
      <c r="A30797">
        <v>15309</v>
      </c>
      <c r="B30797" s="1">
        <v>42528</v>
      </c>
      <c r="C30797">
        <v>29</v>
      </c>
      <c r="D30797" t="s">
        <v>16</v>
      </c>
      <c r="E30797" t="s">
        <v>74</v>
      </c>
      <c r="F30797" t="s">
        <v>75</v>
      </c>
      <c r="G30797" t="s">
        <v>19</v>
      </c>
      <c r="H30797" t="s">
        <v>67</v>
      </c>
      <c r="I30797">
        <v>3</v>
      </c>
      <c r="J30797">
        <v>10</v>
      </c>
      <c r="K30797">
        <v>11.666667</v>
      </c>
      <c r="L30797">
        <v>30</v>
      </c>
      <c r="M30797">
        <v>35</v>
      </c>
      <c r="N30797" t="s">
        <v>32</v>
      </c>
      <c r="O30797">
        <v>73835</v>
      </c>
      <c r="P30797">
        <v>64778</v>
      </c>
      <c r="Q30797" t="s">
        <v>148</v>
      </c>
      <c r="R30797">
        <f>in[[#This Row],[Revenue]]-in[[#This Row],[Cost]]</f>
        <v>5</v>
      </c>
    </row>
    <row r="30798" spans="1:18" x14ac:dyDescent="0.3">
      <c r="A30798">
        <v>15310</v>
      </c>
      <c r="B30798" s="1">
        <v>42528</v>
      </c>
      <c r="C30798">
        <v>29</v>
      </c>
      <c r="D30798" t="s">
        <v>16</v>
      </c>
      <c r="E30798" t="s">
        <v>74</v>
      </c>
      <c r="F30798" t="s">
        <v>75</v>
      </c>
      <c r="G30798" t="s">
        <v>19</v>
      </c>
      <c r="H30798" t="s">
        <v>67</v>
      </c>
      <c r="I30798">
        <v>2</v>
      </c>
      <c r="J30798">
        <v>81</v>
      </c>
      <c r="K30798">
        <v>97</v>
      </c>
      <c r="L30798">
        <v>162</v>
      </c>
      <c r="M30798">
        <v>194</v>
      </c>
      <c r="N30798" t="s">
        <v>34</v>
      </c>
      <c r="O30798">
        <v>53800</v>
      </c>
      <c r="P30798">
        <v>47065</v>
      </c>
      <c r="Q30798" t="s">
        <v>148</v>
      </c>
      <c r="R30798">
        <f>in[[#This Row],[Revenue]]-in[[#This Row],[Cost]]</f>
        <v>32</v>
      </c>
    </row>
    <row r="30799" spans="1:18" x14ac:dyDescent="0.3">
      <c r="A30799">
        <v>29347</v>
      </c>
      <c r="B30799" s="1">
        <v>42528</v>
      </c>
      <c r="C30799">
        <v>39</v>
      </c>
      <c r="D30799" t="s">
        <v>16</v>
      </c>
      <c r="E30799" t="s">
        <v>17</v>
      </c>
      <c r="F30799" t="s">
        <v>51</v>
      </c>
      <c r="G30799" t="s">
        <v>54</v>
      </c>
      <c r="H30799" t="s">
        <v>66</v>
      </c>
      <c r="I30799">
        <v>3</v>
      </c>
      <c r="J30799">
        <v>247.33</v>
      </c>
      <c r="K30799">
        <v>244</v>
      </c>
      <c r="L30799">
        <v>742</v>
      </c>
      <c r="M30799">
        <v>732</v>
      </c>
      <c r="N30799" t="s">
        <v>30</v>
      </c>
      <c r="O30799">
        <v>34732</v>
      </c>
      <c r="P30799">
        <v>44819</v>
      </c>
      <c r="Q30799" t="s">
        <v>148</v>
      </c>
      <c r="R30799">
        <f>in[[#This Row],[Revenue]]-in[[#This Row],[Cost]]</f>
        <v>-10</v>
      </c>
    </row>
    <row r="30800" spans="1:18" x14ac:dyDescent="0.3">
      <c r="A30800">
        <v>5447</v>
      </c>
      <c r="B30800" s="1">
        <v>42528</v>
      </c>
      <c r="C30800">
        <v>61</v>
      </c>
      <c r="D30800" t="s">
        <v>53</v>
      </c>
      <c r="E30800" t="s">
        <v>17</v>
      </c>
      <c r="F30800" t="s">
        <v>18</v>
      </c>
      <c r="G30800" t="s">
        <v>54</v>
      </c>
      <c r="H30800" t="s">
        <v>55</v>
      </c>
      <c r="I30800">
        <v>3</v>
      </c>
      <c r="J30800">
        <v>765</v>
      </c>
      <c r="K30800">
        <v>727</v>
      </c>
      <c r="L30800">
        <v>2295</v>
      </c>
      <c r="M30800">
        <v>2181</v>
      </c>
      <c r="N30800" t="s">
        <v>46</v>
      </c>
      <c r="O30800">
        <v>41881</v>
      </c>
      <c r="P30800">
        <v>31130</v>
      </c>
      <c r="Q30800" t="s">
        <v>145</v>
      </c>
      <c r="R30800">
        <f>in[[#This Row],[Revenue]]-in[[#This Row],[Cost]]</f>
        <v>-114</v>
      </c>
    </row>
    <row r="30801" spans="1:18" x14ac:dyDescent="0.3">
      <c r="A30801">
        <v>26108</v>
      </c>
      <c r="B30801" s="1">
        <v>42528</v>
      </c>
      <c r="C30801">
        <v>37</v>
      </c>
      <c r="D30801" t="s">
        <v>53</v>
      </c>
      <c r="E30801" t="s">
        <v>76</v>
      </c>
      <c r="F30801" t="s">
        <v>80</v>
      </c>
      <c r="G30801" t="s">
        <v>19</v>
      </c>
      <c r="H30801" t="s">
        <v>33</v>
      </c>
      <c r="I30801">
        <v>2</v>
      </c>
      <c r="J30801">
        <v>140</v>
      </c>
      <c r="K30801">
        <v>215</v>
      </c>
      <c r="L30801">
        <v>280</v>
      </c>
      <c r="M30801">
        <v>430</v>
      </c>
      <c r="N30801" t="s">
        <v>31</v>
      </c>
      <c r="O30801">
        <v>20401</v>
      </c>
      <c r="P30801">
        <v>91432</v>
      </c>
      <c r="Q30801" t="s">
        <v>148</v>
      </c>
      <c r="R30801">
        <f>in[[#This Row],[Revenue]]-in[[#This Row],[Cost]]</f>
        <v>150</v>
      </c>
    </row>
    <row r="30802" spans="1:18" x14ac:dyDescent="0.3">
      <c r="A30802">
        <v>5448</v>
      </c>
      <c r="B30802" s="1">
        <v>42528</v>
      </c>
      <c r="C30802">
        <v>61</v>
      </c>
      <c r="D30802" t="s">
        <v>53</v>
      </c>
      <c r="E30802" t="s">
        <v>17</v>
      </c>
      <c r="F30802" t="s">
        <v>18</v>
      </c>
      <c r="G30802" t="s">
        <v>19</v>
      </c>
      <c r="H30802" t="s">
        <v>60</v>
      </c>
      <c r="I30802">
        <v>2</v>
      </c>
      <c r="J30802">
        <v>11</v>
      </c>
      <c r="K30802">
        <v>14</v>
      </c>
      <c r="L30802">
        <v>22</v>
      </c>
      <c r="M30802">
        <v>28</v>
      </c>
      <c r="N30802" t="s">
        <v>37</v>
      </c>
      <c r="O30802">
        <v>31454</v>
      </c>
      <c r="P30802">
        <v>27552</v>
      </c>
      <c r="Q30802" t="s">
        <v>145</v>
      </c>
      <c r="R30802">
        <f>in[[#This Row],[Revenue]]-in[[#This Row],[Cost]]</f>
        <v>6</v>
      </c>
    </row>
    <row r="30803" spans="1:18" x14ac:dyDescent="0.3">
      <c r="A30803">
        <v>25180</v>
      </c>
      <c r="B30803" s="1">
        <v>42528</v>
      </c>
      <c r="C30803">
        <v>34</v>
      </c>
      <c r="D30803" t="s">
        <v>16</v>
      </c>
      <c r="E30803" t="s">
        <v>17</v>
      </c>
      <c r="F30803" t="s">
        <v>18</v>
      </c>
      <c r="G30803" t="s">
        <v>19</v>
      </c>
      <c r="H30803" t="s">
        <v>20</v>
      </c>
      <c r="I30803">
        <v>1</v>
      </c>
      <c r="J30803">
        <v>1050</v>
      </c>
      <c r="K30803">
        <v>1185</v>
      </c>
      <c r="L30803">
        <v>1050</v>
      </c>
      <c r="M30803">
        <v>1185</v>
      </c>
      <c r="N30803" t="s">
        <v>44</v>
      </c>
      <c r="O30803">
        <v>66955</v>
      </c>
      <c r="P30803">
        <v>66628</v>
      </c>
      <c r="Q30803" t="s">
        <v>148</v>
      </c>
      <c r="R30803">
        <f>in[[#This Row],[Revenue]]-in[[#This Row],[Cost]]</f>
        <v>135</v>
      </c>
    </row>
    <row r="30804" spans="1:18" x14ac:dyDescent="0.3">
      <c r="A30804">
        <v>27467</v>
      </c>
      <c r="B30804" s="1">
        <v>42528</v>
      </c>
      <c r="C30804">
        <v>57</v>
      </c>
      <c r="D30804" t="s">
        <v>16</v>
      </c>
      <c r="E30804" t="s">
        <v>17</v>
      </c>
      <c r="F30804" t="s">
        <v>51</v>
      </c>
      <c r="G30804" t="s">
        <v>19</v>
      </c>
      <c r="H30804" t="s">
        <v>20</v>
      </c>
      <c r="I30804">
        <v>2</v>
      </c>
      <c r="J30804">
        <v>38</v>
      </c>
      <c r="K30804">
        <v>46</v>
      </c>
      <c r="L30804">
        <v>76</v>
      </c>
      <c r="M30804">
        <v>92</v>
      </c>
      <c r="N30804" t="s">
        <v>31</v>
      </c>
      <c r="O30804">
        <v>20401</v>
      </c>
      <c r="P30804">
        <v>38252</v>
      </c>
      <c r="Q30804" t="s">
        <v>145</v>
      </c>
      <c r="R30804">
        <f>in[[#This Row],[Revenue]]-in[[#This Row],[Cost]]</f>
        <v>16</v>
      </c>
    </row>
    <row r="30805" spans="1:18" x14ac:dyDescent="0.3">
      <c r="A30805">
        <v>27468</v>
      </c>
      <c r="B30805" s="1">
        <v>42528</v>
      </c>
      <c r="C30805">
        <v>57</v>
      </c>
      <c r="D30805" t="s">
        <v>16</v>
      </c>
      <c r="E30805" t="s">
        <v>17</v>
      </c>
      <c r="F30805" t="s">
        <v>51</v>
      </c>
      <c r="G30805" t="s">
        <v>19</v>
      </c>
      <c r="H30805" t="s">
        <v>33</v>
      </c>
      <c r="I30805">
        <v>1</v>
      </c>
      <c r="J30805">
        <v>420</v>
      </c>
      <c r="K30805">
        <v>538</v>
      </c>
      <c r="L30805">
        <v>420</v>
      </c>
      <c r="M30805">
        <v>538</v>
      </c>
      <c r="N30805" t="s">
        <v>39</v>
      </c>
      <c r="O30805">
        <v>17290</v>
      </c>
      <c r="P30805">
        <v>41521</v>
      </c>
      <c r="Q30805" t="s">
        <v>145</v>
      </c>
      <c r="R30805">
        <f>in[[#This Row],[Revenue]]-in[[#This Row],[Cost]]</f>
        <v>118</v>
      </c>
    </row>
    <row r="30806" spans="1:18" x14ac:dyDescent="0.3">
      <c r="A30806">
        <v>25468</v>
      </c>
      <c r="B30806" s="1">
        <v>42528</v>
      </c>
      <c r="C30806">
        <v>23</v>
      </c>
      <c r="D30806" t="s">
        <v>53</v>
      </c>
      <c r="E30806" t="s">
        <v>17</v>
      </c>
      <c r="F30806" t="s">
        <v>51</v>
      </c>
      <c r="G30806" t="s">
        <v>19</v>
      </c>
      <c r="H30806" t="s">
        <v>33</v>
      </c>
      <c r="I30806">
        <v>2</v>
      </c>
      <c r="J30806">
        <v>472.5</v>
      </c>
      <c r="K30806">
        <v>572</v>
      </c>
      <c r="L30806">
        <v>945</v>
      </c>
      <c r="M30806">
        <v>1144</v>
      </c>
      <c r="N30806" t="s">
        <v>24</v>
      </c>
      <c r="O30806">
        <v>34396</v>
      </c>
      <c r="P30806">
        <v>63549</v>
      </c>
      <c r="Q30806" t="s">
        <v>148</v>
      </c>
      <c r="R30806">
        <f>in[[#This Row],[Revenue]]-in[[#This Row],[Cost]]</f>
        <v>199</v>
      </c>
    </row>
    <row r="30807" spans="1:18" x14ac:dyDescent="0.3">
      <c r="A30807">
        <v>25179</v>
      </c>
      <c r="B30807" s="1">
        <v>42528</v>
      </c>
      <c r="C30807">
        <v>34</v>
      </c>
      <c r="D30807" t="s">
        <v>16</v>
      </c>
      <c r="E30807" t="s">
        <v>17</v>
      </c>
      <c r="F30807" t="s">
        <v>18</v>
      </c>
      <c r="G30807" t="s">
        <v>19</v>
      </c>
      <c r="H30807" t="s">
        <v>20</v>
      </c>
      <c r="I30807">
        <v>3</v>
      </c>
      <c r="J30807">
        <v>28.33</v>
      </c>
      <c r="K30807">
        <v>32.666666999999997</v>
      </c>
      <c r="L30807">
        <v>85</v>
      </c>
      <c r="M30807">
        <v>98</v>
      </c>
      <c r="N30807" t="s">
        <v>30</v>
      </c>
      <c r="O30807">
        <v>34732</v>
      </c>
      <c r="P30807">
        <v>68028</v>
      </c>
      <c r="Q30807" t="s">
        <v>148</v>
      </c>
      <c r="R30807">
        <f>in[[#This Row],[Revenue]]-in[[#This Row],[Cost]]</f>
        <v>13</v>
      </c>
    </row>
    <row r="30808" spans="1:18" x14ac:dyDescent="0.3">
      <c r="A30808">
        <v>30301</v>
      </c>
      <c r="B30808" s="1">
        <v>42528</v>
      </c>
      <c r="C30808">
        <v>41</v>
      </c>
      <c r="D30808" t="s">
        <v>53</v>
      </c>
      <c r="E30808" t="s">
        <v>17</v>
      </c>
      <c r="F30808" t="s">
        <v>51</v>
      </c>
      <c r="G30808" t="s">
        <v>54</v>
      </c>
      <c r="H30808" t="s">
        <v>55</v>
      </c>
      <c r="I30808">
        <v>1</v>
      </c>
      <c r="J30808">
        <v>2320</v>
      </c>
      <c r="K30808">
        <v>2236</v>
      </c>
      <c r="L30808">
        <v>2320</v>
      </c>
      <c r="M30808">
        <v>2236</v>
      </c>
      <c r="N30808" t="s">
        <v>31</v>
      </c>
      <c r="O30808">
        <v>20401</v>
      </c>
      <c r="P30808">
        <v>42122</v>
      </c>
      <c r="Q30808" t="s">
        <v>148</v>
      </c>
      <c r="R30808">
        <f>in[[#This Row],[Revenue]]-in[[#This Row],[Cost]]</f>
        <v>-84</v>
      </c>
    </row>
    <row r="30809" spans="1:18" x14ac:dyDescent="0.3">
      <c r="A30809">
        <v>25156</v>
      </c>
      <c r="B30809" s="1">
        <v>42528</v>
      </c>
      <c r="C30809">
        <v>33</v>
      </c>
      <c r="D30809" t="s">
        <v>16</v>
      </c>
      <c r="E30809" t="s">
        <v>17</v>
      </c>
      <c r="F30809" t="s">
        <v>51</v>
      </c>
      <c r="G30809" t="s">
        <v>54</v>
      </c>
      <c r="H30809" t="s">
        <v>69</v>
      </c>
      <c r="I30809">
        <v>1</v>
      </c>
      <c r="J30809">
        <v>540</v>
      </c>
      <c r="K30809">
        <v>564</v>
      </c>
      <c r="L30809">
        <v>540</v>
      </c>
      <c r="M30809">
        <v>564</v>
      </c>
      <c r="N30809" t="s">
        <v>36</v>
      </c>
      <c r="O30809">
        <v>19614</v>
      </c>
      <c r="P30809">
        <v>30737</v>
      </c>
      <c r="Q30809" t="s">
        <v>148</v>
      </c>
      <c r="R30809">
        <f>in[[#This Row],[Revenue]]-in[[#This Row],[Cost]]</f>
        <v>24</v>
      </c>
    </row>
    <row r="30810" spans="1:18" x14ac:dyDescent="0.3">
      <c r="A30810">
        <v>8638</v>
      </c>
      <c r="B30810" s="1">
        <v>42528</v>
      </c>
      <c r="C30810">
        <v>43</v>
      </c>
      <c r="D30810" t="s">
        <v>53</v>
      </c>
      <c r="E30810" t="s">
        <v>17</v>
      </c>
      <c r="F30810" t="s">
        <v>51</v>
      </c>
      <c r="G30810" t="s">
        <v>19</v>
      </c>
      <c r="H30810" t="s">
        <v>60</v>
      </c>
      <c r="I30810">
        <v>1</v>
      </c>
      <c r="J30810">
        <v>198</v>
      </c>
      <c r="K30810">
        <v>242</v>
      </c>
      <c r="L30810">
        <v>198</v>
      </c>
      <c r="M30810">
        <v>242</v>
      </c>
      <c r="N30810" t="s">
        <v>24</v>
      </c>
      <c r="O30810">
        <v>34396</v>
      </c>
      <c r="P30810">
        <v>76856</v>
      </c>
      <c r="Q30810" t="s">
        <v>148</v>
      </c>
      <c r="R30810">
        <f>in[[#This Row],[Revenue]]-in[[#This Row],[Cost]]</f>
        <v>44</v>
      </c>
    </row>
    <row r="30811" spans="1:18" x14ac:dyDescent="0.3">
      <c r="A30811">
        <v>5449</v>
      </c>
      <c r="B30811" s="1">
        <v>42528</v>
      </c>
      <c r="C30811">
        <v>61</v>
      </c>
      <c r="D30811" t="s">
        <v>53</v>
      </c>
      <c r="E30811" t="s">
        <v>17</v>
      </c>
      <c r="F30811" t="s">
        <v>18</v>
      </c>
      <c r="G30811" t="s">
        <v>19</v>
      </c>
      <c r="H30811" t="s">
        <v>33</v>
      </c>
      <c r="I30811">
        <v>2</v>
      </c>
      <c r="J30811">
        <v>455</v>
      </c>
      <c r="K30811">
        <v>616.5</v>
      </c>
      <c r="L30811">
        <v>910</v>
      </c>
      <c r="M30811">
        <v>1233</v>
      </c>
      <c r="N30811" t="s">
        <v>34</v>
      </c>
      <c r="O30811">
        <v>53800</v>
      </c>
      <c r="P30811">
        <v>56784</v>
      </c>
      <c r="Q30811" t="s">
        <v>145</v>
      </c>
      <c r="R30811">
        <f>in[[#This Row],[Revenue]]-in[[#This Row],[Cost]]</f>
        <v>323</v>
      </c>
    </row>
    <row r="30812" spans="1:18" x14ac:dyDescent="0.3">
      <c r="A30812">
        <v>5450</v>
      </c>
      <c r="B30812" s="1">
        <v>42528</v>
      </c>
      <c r="C30812">
        <v>61</v>
      </c>
      <c r="D30812" t="s">
        <v>53</v>
      </c>
      <c r="E30812" t="s">
        <v>17</v>
      </c>
      <c r="F30812" t="s">
        <v>18</v>
      </c>
      <c r="G30812" t="s">
        <v>22</v>
      </c>
      <c r="H30812" t="s">
        <v>23</v>
      </c>
      <c r="I30812">
        <v>3</v>
      </c>
      <c r="J30812">
        <v>179.67</v>
      </c>
      <c r="K30812">
        <v>231.66666699999999</v>
      </c>
      <c r="L30812">
        <v>539</v>
      </c>
      <c r="M30812">
        <v>695</v>
      </c>
      <c r="N30812" t="s">
        <v>49</v>
      </c>
      <c r="O30812">
        <v>74602</v>
      </c>
      <c r="P30812">
        <v>40065</v>
      </c>
      <c r="Q30812" t="s">
        <v>145</v>
      </c>
      <c r="R30812">
        <f>in[[#This Row],[Revenue]]-in[[#This Row],[Cost]]</f>
        <v>156</v>
      </c>
    </row>
    <row r="30813" spans="1:18" x14ac:dyDescent="0.3">
      <c r="A30813">
        <v>25543</v>
      </c>
      <c r="B30813" s="1">
        <v>42528</v>
      </c>
      <c r="C30813">
        <v>46</v>
      </c>
      <c r="D30813" t="s">
        <v>53</v>
      </c>
      <c r="E30813" t="s">
        <v>74</v>
      </c>
      <c r="F30813" t="s">
        <v>75</v>
      </c>
      <c r="G30813" t="s">
        <v>22</v>
      </c>
      <c r="H30813" t="s">
        <v>65</v>
      </c>
      <c r="I30813">
        <v>1</v>
      </c>
      <c r="J30813">
        <v>153</v>
      </c>
      <c r="K30813">
        <v>162</v>
      </c>
      <c r="L30813">
        <v>153</v>
      </c>
      <c r="M30813">
        <v>162</v>
      </c>
      <c r="N30813" t="s">
        <v>47</v>
      </c>
      <c r="O30813">
        <v>57058</v>
      </c>
      <c r="P30813">
        <v>36523</v>
      </c>
      <c r="Q30813" t="s">
        <v>145</v>
      </c>
      <c r="R30813">
        <f>in[[#This Row],[Revenue]]-in[[#This Row],[Cost]]</f>
        <v>9</v>
      </c>
    </row>
    <row r="30814" spans="1:18" x14ac:dyDescent="0.3">
      <c r="A30814">
        <v>30423</v>
      </c>
      <c r="B30814" s="1">
        <v>42528</v>
      </c>
      <c r="C30814">
        <v>23</v>
      </c>
      <c r="D30814" t="s">
        <v>53</v>
      </c>
      <c r="E30814" t="s">
        <v>17</v>
      </c>
      <c r="F30814" t="s">
        <v>51</v>
      </c>
      <c r="G30814" t="s">
        <v>19</v>
      </c>
      <c r="H30814" t="s">
        <v>20</v>
      </c>
      <c r="I30814">
        <v>3</v>
      </c>
      <c r="J30814">
        <v>30</v>
      </c>
      <c r="K30814">
        <v>38.333333000000003</v>
      </c>
      <c r="L30814">
        <v>90</v>
      </c>
      <c r="M30814">
        <v>115</v>
      </c>
      <c r="N30814" t="s">
        <v>26</v>
      </c>
      <c r="O30814">
        <v>89036</v>
      </c>
      <c r="P30814">
        <v>17478</v>
      </c>
      <c r="Q30814" t="s">
        <v>148</v>
      </c>
      <c r="R30814">
        <f>in[[#This Row],[Revenue]]-in[[#This Row],[Cost]]</f>
        <v>25</v>
      </c>
    </row>
    <row r="30815" spans="1:18" x14ac:dyDescent="0.3">
      <c r="A30815">
        <v>2094</v>
      </c>
      <c r="B30815" s="1">
        <v>42528</v>
      </c>
      <c r="C30815">
        <v>39</v>
      </c>
      <c r="D30815" t="s">
        <v>16</v>
      </c>
      <c r="E30815" t="s">
        <v>17</v>
      </c>
      <c r="F30815" t="s">
        <v>51</v>
      </c>
      <c r="G30815" t="s">
        <v>19</v>
      </c>
      <c r="H30815" t="s">
        <v>33</v>
      </c>
      <c r="I30815">
        <v>3</v>
      </c>
      <c r="J30815">
        <v>221.67</v>
      </c>
      <c r="K30815">
        <v>252.66666699999999</v>
      </c>
      <c r="L30815">
        <v>665</v>
      </c>
      <c r="M30815">
        <v>758</v>
      </c>
      <c r="N30815" t="s">
        <v>41</v>
      </c>
      <c r="O30815">
        <v>92379</v>
      </c>
      <c r="P30815">
        <v>25963</v>
      </c>
      <c r="Q30815" t="s">
        <v>148</v>
      </c>
      <c r="R30815">
        <f>in[[#This Row],[Revenue]]-in[[#This Row],[Cost]]</f>
        <v>93</v>
      </c>
    </row>
    <row r="30816" spans="1:18" x14ac:dyDescent="0.3">
      <c r="A30816">
        <v>16075</v>
      </c>
      <c r="B30816" s="1">
        <v>42528</v>
      </c>
      <c r="C30816">
        <v>33</v>
      </c>
      <c r="D30816" t="s">
        <v>16</v>
      </c>
      <c r="E30816" t="s">
        <v>17</v>
      </c>
      <c r="F30816" t="s">
        <v>51</v>
      </c>
      <c r="G30816" t="s">
        <v>19</v>
      </c>
      <c r="H30816" t="s">
        <v>33</v>
      </c>
      <c r="I30816">
        <v>1</v>
      </c>
      <c r="J30816">
        <v>140</v>
      </c>
      <c r="K30816">
        <v>166</v>
      </c>
      <c r="L30816">
        <v>140</v>
      </c>
      <c r="M30816">
        <v>166</v>
      </c>
      <c r="N30816" t="s">
        <v>35</v>
      </c>
      <c r="O30816">
        <v>85549</v>
      </c>
      <c r="P30816">
        <v>31919</v>
      </c>
      <c r="Q30816" t="s">
        <v>148</v>
      </c>
      <c r="R30816">
        <f>in[[#This Row],[Revenue]]-in[[#This Row],[Cost]]</f>
        <v>26</v>
      </c>
    </row>
    <row r="30817" spans="1:18" x14ac:dyDescent="0.3">
      <c r="A30817">
        <v>26699</v>
      </c>
      <c r="B30817" s="1">
        <v>42528</v>
      </c>
      <c r="C30817">
        <v>37</v>
      </c>
      <c r="D30817" t="s">
        <v>53</v>
      </c>
      <c r="E30817" t="s">
        <v>17</v>
      </c>
      <c r="F30817" t="s">
        <v>51</v>
      </c>
      <c r="G30817" t="s">
        <v>19</v>
      </c>
      <c r="H30817" t="s">
        <v>33</v>
      </c>
      <c r="I30817">
        <v>1</v>
      </c>
      <c r="J30817">
        <v>770</v>
      </c>
      <c r="K30817">
        <v>894</v>
      </c>
      <c r="L30817">
        <v>770</v>
      </c>
      <c r="M30817">
        <v>894</v>
      </c>
      <c r="N30817" t="s">
        <v>48</v>
      </c>
      <c r="O30817">
        <v>79377</v>
      </c>
      <c r="P30817">
        <v>18727</v>
      </c>
      <c r="Q30817" t="s">
        <v>148</v>
      </c>
      <c r="R30817">
        <f>in[[#This Row],[Revenue]]-in[[#This Row],[Cost]]</f>
        <v>124</v>
      </c>
    </row>
    <row r="30818" spans="1:18" x14ac:dyDescent="0.3">
      <c r="A30818">
        <v>22044</v>
      </c>
      <c r="B30818" s="1">
        <v>42528</v>
      </c>
      <c r="C30818">
        <v>44</v>
      </c>
      <c r="D30818" t="s">
        <v>16</v>
      </c>
      <c r="E30818" t="s">
        <v>17</v>
      </c>
      <c r="F30818" t="s">
        <v>51</v>
      </c>
      <c r="G30818" t="s">
        <v>19</v>
      </c>
      <c r="H30818" t="s">
        <v>67</v>
      </c>
      <c r="I30818">
        <v>2</v>
      </c>
      <c r="J30818">
        <v>140</v>
      </c>
      <c r="K30818">
        <v>167.5</v>
      </c>
      <c r="L30818">
        <v>280</v>
      </c>
      <c r="M30818">
        <v>335</v>
      </c>
      <c r="N30818" t="s">
        <v>64</v>
      </c>
      <c r="O30818">
        <v>39547</v>
      </c>
      <c r="P30818">
        <v>18505</v>
      </c>
      <c r="Q30818" t="s">
        <v>148</v>
      </c>
      <c r="R30818">
        <f>in[[#This Row],[Revenue]]-in[[#This Row],[Cost]]</f>
        <v>55</v>
      </c>
    </row>
    <row r="30819" spans="1:18" x14ac:dyDescent="0.3">
      <c r="A30819">
        <v>30422</v>
      </c>
      <c r="B30819" s="1">
        <v>42528</v>
      </c>
      <c r="C30819">
        <v>23</v>
      </c>
      <c r="D30819" t="s">
        <v>53</v>
      </c>
      <c r="E30819" t="s">
        <v>17</v>
      </c>
      <c r="F30819" t="s">
        <v>51</v>
      </c>
      <c r="G30819" t="s">
        <v>19</v>
      </c>
      <c r="H30819" t="s">
        <v>20</v>
      </c>
      <c r="I30819">
        <v>2</v>
      </c>
      <c r="J30819">
        <v>60</v>
      </c>
      <c r="K30819">
        <v>78</v>
      </c>
      <c r="L30819">
        <v>120</v>
      </c>
      <c r="M30819">
        <v>156</v>
      </c>
      <c r="N30819" t="s">
        <v>25</v>
      </c>
      <c r="O30819">
        <v>67028</v>
      </c>
      <c r="P30819">
        <v>82181</v>
      </c>
      <c r="Q30819" t="s">
        <v>148</v>
      </c>
      <c r="R30819">
        <f>in[[#This Row],[Revenue]]-in[[#This Row],[Cost]]</f>
        <v>36</v>
      </c>
    </row>
    <row r="30820" spans="1:18" x14ac:dyDescent="0.3">
      <c r="A30820">
        <v>24518</v>
      </c>
      <c r="B30820" s="1">
        <v>42528</v>
      </c>
      <c r="C30820">
        <v>48</v>
      </c>
      <c r="D30820" t="s">
        <v>16</v>
      </c>
      <c r="E30820" t="s">
        <v>71</v>
      </c>
      <c r="F30820" t="s">
        <v>94</v>
      </c>
      <c r="G30820" t="s">
        <v>19</v>
      </c>
      <c r="H30820" t="s">
        <v>67</v>
      </c>
      <c r="I30820">
        <v>2</v>
      </c>
      <c r="J30820">
        <v>57.5</v>
      </c>
      <c r="K30820">
        <v>78</v>
      </c>
      <c r="L30820">
        <v>115</v>
      </c>
      <c r="M30820">
        <v>156</v>
      </c>
      <c r="N30820" t="s">
        <v>25</v>
      </c>
      <c r="O30820">
        <v>67028</v>
      </c>
      <c r="P30820">
        <v>55779</v>
      </c>
      <c r="Q30820" t="s">
        <v>145</v>
      </c>
      <c r="R30820">
        <f>in[[#This Row],[Revenue]]-in[[#This Row],[Cost]]</f>
        <v>41</v>
      </c>
    </row>
    <row r="30821" spans="1:18" x14ac:dyDescent="0.3">
      <c r="A30821">
        <v>2912</v>
      </c>
      <c r="B30821" s="1">
        <v>42528</v>
      </c>
      <c r="C30821">
        <v>53</v>
      </c>
      <c r="D30821" t="s">
        <v>53</v>
      </c>
      <c r="E30821" t="s">
        <v>74</v>
      </c>
      <c r="F30821" t="s">
        <v>75</v>
      </c>
      <c r="G30821" t="s">
        <v>54</v>
      </c>
      <c r="H30821" t="s">
        <v>55</v>
      </c>
      <c r="I30821">
        <v>1</v>
      </c>
      <c r="J30821">
        <v>2320</v>
      </c>
      <c r="K30821">
        <v>2478</v>
      </c>
      <c r="L30821">
        <v>2320</v>
      </c>
      <c r="M30821">
        <v>2478</v>
      </c>
      <c r="N30821" t="s">
        <v>46</v>
      </c>
      <c r="O30821">
        <v>41881</v>
      </c>
      <c r="P30821">
        <v>92806</v>
      </c>
      <c r="Q30821" t="s">
        <v>145</v>
      </c>
      <c r="R30821">
        <f>in[[#This Row],[Revenue]]-in[[#This Row],[Cost]]</f>
        <v>158</v>
      </c>
    </row>
    <row r="30822" spans="1:18" x14ac:dyDescent="0.3">
      <c r="A30822">
        <v>6982</v>
      </c>
      <c r="B30822" s="1">
        <v>42528</v>
      </c>
      <c r="C30822">
        <v>23</v>
      </c>
      <c r="D30822" t="s">
        <v>53</v>
      </c>
      <c r="E30822" t="s">
        <v>17</v>
      </c>
      <c r="F30822" t="s">
        <v>18</v>
      </c>
      <c r="G30822" t="s">
        <v>22</v>
      </c>
      <c r="H30822" t="s">
        <v>62</v>
      </c>
      <c r="I30822">
        <v>2</v>
      </c>
      <c r="J30822">
        <v>117</v>
      </c>
      <c r="K30822">
        <v>148.5</v>
      </c>
      <c r="L30822">
        <v>234</v>
      </c>
      <c r="M30822">
        <v>297</v>
      </c>
      <c r="N30822" t="s">
        <v>38</v>
      </c>
      <c r="O30822">
        <v>26259</v>
      </c>
      <c r="P30822">
        <v>96874</v>
      </c>
      <c r="Q30822" t="s">
        <v>148</v>
      </c>
      <c r="R30822">
        <f>in[[#This Row],[Revenue]]-in[[#This Row],[Cost]]</f>
        <v>63</v>
      </c>
    </row>
    <row r="30823" spans="1:18" x14ac:dyDescent="0.3">
      <c r="A30823">
        <v>6983</v>
      </c>
      <c r="B30823" s="1">
        <v>42528</v>
      </c>
      <c r="C30823">
        <v>23</v>
      </c>
      <c r="D30823" t="s">
        <v>53</v>
      </c>
      <c r="E30823" t="s">
        <v>17</v>
      </c>
      <c r="F30823" t="s">
        <v>18</v>
      </c>
      <c r="G30823" t="s">
        <v>19</v>
      </c>
      <c r="H30823" t="s">
        <v>60</v>
      </c>
      <c r="I30823">
        <v>3</v>
      </c>
      <c r="J30823">
        <v>58.67</v>
      </c>
      <c r="K30823">
        <v>77.666667000000004</v>
      </c>
      <c r="L30823">
        <v>176</v>
      </c>
      <c r="M30823">
        <v>233</v>
      </c>
      <c r="N30823" t="s">
        <v>43</v>
      </c>
      <c r="O30823">
        <v>24104</v>
      </c>
      <c r="P30823">
        <v>55862</v>
      </c>
      <c r="Q30823" t="s">
        <v>148</v>
      </c>
      <c r="R30823">
        <f>in[[#This Row],[Revenue]]-in[[#This Row],[Cost]]</f>
        <v>57</v>
      </c>
    </row>
    <row r="30824" spans="1:18" x14ac:dyDescent="0.3">
      <c r="A30824">
        <v>1096</v>
      </c>
      <c r="B30824" s="1">
        <v>42528</v>
      </c>
      <c r="C30824">
        <v>30</v>
      </c>
      <c r="D30824" t="s">
        <v>16</v>
      </c>
      <c r="E30824" t="s">
        <v>71</v>
      </c>
      <c r="F30824" t="s">
        <v>94</v>
      </c>
      <c r="G30824" t="s">
        <v>19</v>
      </c>
      <c r="H30824" t="s">
        <v>20</v>
      </c>
      <c r="I30824">
        <v>1</v>
      </c>
      <c r="J30824">
        <v>116</v>
      </c>
      <c r="K30824">
        <v>129</v>
      </c>
      <c r="L30824">
        <v>116</v>
      </c>
      <c r="M30824">
        <v>129</v>
      </c>
      <c r="N30824" t="s">
        <v>32</v>
      </c>
      <c r="O30824">
        <v>73835</v>
      </c>
      <c r="P30824">
        <v>56803</v>
      </c>
      <c r="Q30824" t="s">
        <v>148</v>
      </c>
      <c r="R30824">
        <f>in[[#This Row],[Revenue]]-in[[#This Row],[Cost]]</f>
        <v>13</v>
      </c>
    </row>
    <row r="30825" spans="1:18" x14ac:dyDescent="0.3">
      <c r="A30825">
        <v>29299</v>
      </c>
      <c r="B30825" s="1">
        <v>42528</v>
      </c>
      <c r="C30825">
        <v>34</v>
      </c>
      <c r="D30825" t="s">
        <v>16</v>
      </c>
      <c r="E30825" t="s">
        <v>17</v>
      </c>
      <c r="F30825" t="s">
        <v>18</v>
      </c>
      <c r="G30825" t="s">
        <v>19</v>
      </c>
      <c r="H30825" t="s">
        <v>33</v>
      </c>
      <c r="I30825">
        <v>1</v>
      </c>
      <c r="J30825">
        <v>140</v>
      </c>
      <c r="K30825">
        <v>169</v>
      </c>
      <c r="L30825">
        <v>140</v>
      </c>
      <c r="M30825">
        <v>169</v>
      </c>
      <c r="N30825" t="s">
        <v>34</v>
      </c>
      <c r="O30825">
        <v>53800</v>
      </c>
      <c r="P30825">
        <v>10783</v>
      </c>
      <c r="Q30825" t="s">
        <v>148</v>
      </c>
      <c r="R30825">
        <f>in[[#This Row],[Revenue]]-in[[#This Row],[Cost]]</f>
        <v>29</v>
      </c>
    </row>
    <row r="30826" spans="1:18" x14ac:dyDescent="0.3">
      <c r="A30826">
        <v>13853</v>
      </c>
      <c r="B30826" s="1">
        <v>42528</v>
      </c>
      <c r="C30826">
        <v>34</v>
      </c>
      <c r="D30826" t="s">
        <v>16</v>
      </c>
      <c r="E30826" t="s">
        <v>17</v>
      </c>
      <c r="F30826" t="s">
        <v>56</v>
      </c>
      <c r="G30826" t="s">
        <v>19</v>
      </c>
      <c r="H30826" t="s">
        <v>67</v>
      </c>
      <c r="I30826">
        <v>3</v>
      </c>
      <c r="J30826">
        <v>70</v>
      </c>
      <c r="K30826">
        <v>91</v>
      </c>
      <c r="L30826">
        <v>210</v>
      </c>
      <c r="M30826">
        <v>273</v>
      </c>
      <c r="N30826" t="s">
        <v>26</v>
      </c>
      <c r="O30826">
        <v>89036</v>
      </c>
      <c r="P30826">
        <v>45450</v>
      </c>
      <c r="Q30826" t="s">
        <v>148</v>
      </c>
      <c r="R30826">
        <f>in[[#This Row],[Revenue]]-in[[#This Row],[Cost]]</f>
        <v>63</v>
      </c>
    </row>
    <row r="30827" spans="1:18" x14ac:dyDescent="0.3">
      <c r="A30827">
        <v>13854</v>
      </c>
      <c r="B30827" s="1">
        <v>42528</v>
      </c>
      <c r="C30827">
        <v>34</v>
      </c>
      <c r="D30827" t="s">
        <v>16</v>
      </c>
      <c r="E30827" t="s">
        <v>17</v>
      </c>
      <c r="F30827" t="s">
        <v>56</v>
      </c>
      <c r="G30827" t="s">
        <v>19</v>
      </c>
      <c r="H30827" t="s">
        <v>67</v>
      </c>
      <c r="I30827">
        <v>1</v>
      </c>
      <c r="J30827">
        <v>40</v>
      </c>
      <c r="K30827">
        <v>53</v>
      </c>
      <c r="L30827">
        <v>40</v>
      </c>
      <c r="M30827">
        <v>53</v>
      </c>
      <c r="N30827" t="s">
        <v>64</v>
      </c>
      <c r="O30827">
        <v>39547</v>
      </c>
      <c r="P30827">
        <v>13157</v>
      </c>
      <c r="Q30827" t="s">
        <v>148</v>
      </c>
      <c r="R30827">
        <f>in[[#This Row],[Revenue]]-in[[#This Row],[Cost]]</f>
        <v>13</v>
      </c>
    </row>
    <row r="30828" spans="1:18" x14ac:dyDescent="0.3">
      <c r="A30828">
        <v>10642</v>
      </c>
      <c r="B30828" s="1">
        <v>42528</v>
      </c>
      <c r="C30828">
        <v>31</v>
      </c>
      <c r="D30828" t="s">
        <v>53</v>
      </c>
      <c r="E30828" t="s">
        <v>17</v>
      </c>
      <c r="F30828" t="s">
        <v>51</v>
      </c>
      <c r="G30828" t="s">
        <v>54</v>
      </c>
      <c r="H30828" t="s">
        <v>55</v>
      </c>
      <c r="I30828">
        <v>2</v>
      </c>
      <c r="J30828">
        <v>384.5</v>
      </c>
      <c r="K30828">
        <v>354.5</v>
      </c>
      <c r="L30828">
        <v>769</v>
      </c>
      <c r="M30828">
        <v>709</v>
      </c>
      <c r="N30828" t="s">
        <v>42</v>
      </c>
      <c r="O30828">
        <v>78450</v>
      </c>
      <c r="P30828">
        <v>32561</v>
      </c>
      <c r="Q30828" t="s">
        <v>148</v>
      </c>
      <c r="R30828">
        <f>in[[#This Row],[Revenue]]-in[[#This Row],[Cost]]</f>
        <v>-60</v>
      </c>
    </row>
    <row r="30829" spans="1:18" x14ac:dyDescent="0.3">
      <c r="A30829">
        <v>6086</v>
      </c>
      <c r="B30829" s="1">
        <v>42528</v>
      </c>
      <c r="C30829">
        <v>24</v>
      </c>
      <c r="D30829" t="s">
        <v>16</v>
      </c>
      <c r="E30829" t="s">
        <v>76</v>
      </c>
      <c r="F30829" t="s">
        <v>82</v>
      </c>
      <c r="G30829" t="s">
        <v>19</v>
      </c>
      <c r="H30829" t="s">
        <v>20</v>
      </c>
      <c r="I30829">
        <v>3</v>
      </c>
      <c r="J30829">
        <v>9</v>
      </c>
      <c r="K30829">
        <v>12.333333</v>
      </c>
      <c r="L30829">
        <v>27</v>
      </c>
      <c r="M30829">
        <v>37</v>
      </c>
      <c r="N30829" t="s">
        <v>58</v>
      </c>
      <c r="O30829">
        <v>94160</v>
      </c>
      <c r="P30829">
        <v>93052</v>
      </c>
      <c r="Q30829" t="s">
        <v>148</v>
      </c>
      <c r="R30829">
        <f>in[[#This Row],[Revenue]]-in[[#This Row],[Cost]]</f>
        <v>10</v>
      </c>
    </row>
    <row r="30830" spans="1:18" x14ac:dyDescent="0.3">
      <c r="A30830">
        <v>16427</v>
      </c>
      <c r="B30830" s="1">
        <v>42528</v>
      </c>
      <c r="C30830">
        <v>41</v>
      </c>
      <c r="D30830" t="s">
        <v>53</v>
      </c>
      <c r="E30830" t="s">
        <v>17</v>
      </c>
      <c r="F30830" t="s">
        <v>51</v>
      </c>
      <c r="G30830" t="s">
        <v>19</v>
      </c>
      <c r="H30830" t="s">
        <v>67</v>
      </c>
      <c r="I30830">
        <v>1</v>
      </c>
      <c r="J30830">
        <v>10</v>
      </c>
      <c r="K30830">
        <v>12</v>
      </c>
      <c r="L30830">
        <v>10</v>
      </c>
      <c r="M30830">
        <v>12</v>
      </c>
      <c r="N30830" t="s">
        <v>46</v>
      </c>
      <c r="O30830">
        <v>41881</v>
      </c>
      <c r="P30830">
        <v>14365</v>
      </c>
      <c r="Q30830" t="s">
        <v>148</v>
      </c>
      <c r="R30830">
        <f>in[[#This Row],[Revenue]]-in[[#This Row],[Cost]]</f>
        <v>2</v>
      </c>
    </row>
    <row r="30831" spans="1:18" x14ac:dyDescent="0.3">
      <c r="A30831">
        <v>3365</v>
      </c>
      <c r="B30831" s="1">
        <v>42528</v>
      </c>
      <c r="C30831">
        <v>25</v>
      </c>
      <c r="D30831" t="s">
        <v>16</v>
      </c>
      <c r="E30831" t="s">
        <v>74</v>
      </c>
      <c r="F30831" t="s">
        <v>75</v>
      </c>
      <c r="G30831" t="s">
        <v>54</v>
      </c>
      <c r="H30831" t="s">
        <v>55</v>
      </c>
      <c r="I30831">
        <v>1</v>
      </c>
      <c r="J30831">
        <v>769</v>
      </c>
      <c r="K30831">
        <v>878</v>
      </c>
      <c r="L30831">
        <v>769</v>
      </c>
      <c r="M30831">
        <v>878</v>
      </c>
      <c r="N30831" t="s">
        <v>41</v>
      </c>
      <c r="O30831">
        <v>92379</v>
      </c>
      <c r="P30831">
        <v>54425</v>
      </c>
      <c r="Q30831" t="s">
        <v>148</v>
      </c>
      <c r="R30831">
        <f>in[[#This Row],[Revenue]]-in[[#This Row],[Cost]]</f>
        <v>109</v>
      </c>
    </row>
    <row r="30832" spans="1:18" x14ac:dyDescent="0.3">
      <c r="A30832">
        <v>6085</v>
      </c>
      <c r="B30832" s="1">
        <v>42528</v>
      </c>
      <c r="C30832">
        <v>24</v>
      </c>
      <c r="D30832" t="s">
        <v>16</v>
      </c>
      <c r="E30832" t="s">
        <v>76</v>
      </c>
      <c r="F30832" t="s">
        <v>82</v>
      </c>
      <c r="G30832" t="s">
        <v>54</v>
      </c>
      <c r="H30832" t="s">
        <v>55</v>
      </c>
      <c r="I30832">
        <v>3</v>
      </c>
      <c r="J30832">
        <v>773.33</v>
      </c>
      <c r="K30832">
        <v>948.66666699999996</v>
      </c>
      <c r="L30832">
        <v>2320</v>
      </c>
      <c r="M30832">
        <v>2846</v>
      </c>
      <c r="N30832" t="s">
        <v>35</v>
      </c>
      <c r="O30832">
        <v>85549</v>
      </c>
      <c r="P30832">
        <v>44441</v>
      </c>
      <c r="Q30832" t="s">
        <v>148</v>
      </c>
      <c r="R30832">
        <f>in[[#This Row],[Revenue]]-in[[#This Row],[Cost]]</f>
        <v>526</v>
      </c>
    </row>
    <row r="30833" spans="1:18" x14ac:dyDescent="0.3">
      <c r="A30833">
        <v>8154</v>
      </c>
      <c r="B30833" s="1">
        <v>42528</v>
      </c>
      <c r="C30833">
        <v>31</v>
      </c>
      <c r="D30833" t="s">
        <v>53</v>
      </c>
      <c r="E30833" t="s">
        <v>17</v>
      </c>
      <c r="F30833" t="s">
        <v>18</v>
      </c>
      <c r="G30833" t="s">
        <v>54</v>
      </c>
      <c r="H30833" t="s">
        <v>55</v>
      </c>
      <c r="I30833">
        <v>3</v>
      </c>
      <c r="J30833">
        <v>188.33</v>
      </c>
      <c r="K30833">
        <v>181.66666699999999</v>
      </c>
      <c r="L30833">
        <v>565</v>
      </c>
      <c r="M30833">
        <v>545</v>
      </c>
      <c r="N30833" t="s">
        <v>58</v>
      </c>
      <c r="O30833">
        <v>94160</v>
      </c>
      <c r="P30833">
        <v>90581</v>
      </c>
      <c r="Q30833" t="s">
        <v>148</v>
      </c>
      <c r="R30833">
        <f>in[[#This Row],[Revenue]]-in[[#This Row],[Cost]]</f>
        <v>-20</v>
      </c>
    </row>
    <row r="30834" spans="1:18" x14ac:dyDescent="0.3">
      <c r="A30834">
        <v>32793</v>
      </c>
      <c r="B30834" s="1">
        <v>42528</v>
      </c>
      <c r="C30834">
        <v>35</v>
      </c>
      <c r="D30834" t="s">
        <v>53</v>
      </c>
      <c r="E30834" t="s">
        <v>17</v>
      </c>
      <c r="F30834" t="s">
        <v>18</v>
      </c>
      <c r="G30834" t="s">
        <v>19</v>
      </c>
      <c r="H30834" t="s">
        <v>67</v>
      </c>
      <c r="I30834">
        <v>2</v>
      </c>
      <c r="J30834">
        <v>135</v>
      </c>
      <c r="K30834">
        <v>154</v>
      </c>
      <c r="L30834">
        <v>270</v>
      </c>
      <c r="M30834">
        <v>308</v>
      </c>
      <c r="N30834" t="s">
        <v>47</v>
      </c>
      <c r="O30834">
        <v>57058</v>
      </c>
      <c r="P30834">
        <v>19012</v>
      </c>
      <c r="Q30834" t="s">
        <v>148</v>
      </c>
      <c r="R30834">
        <f>in[[#This Row],[Revenue]]-in[[#This Row],[Cost]]</f>
        <v>38</v>
      </c>
    </row>
    <row r="30835" spans="1:18" x14ac:dyDescent="0.3">
      <c r="A30835">
        <v>32792</v>
      </c>
      <c r="B30835" s="1">
        <v>42528</v>
      </c>
      <c r="C30835">
        <v>35</v>
      </c>
      <c r="D30835" t="s">
        <v>53</v>
      </c>
      <c r="E30835" t="s">
        <v>17</v>
      </c>
      <c r="F30835" t="s">
        <v>18</v>
      </c>
      <c r="G30835" t="s">
        <v>19</v>
      </c>
      <c r="H30835" t="s">
        <v>67</v>
      </c>
      <c r="I30835">
        <v>3</v>
      </c>
      <c r="J30835">
        <v>30</v>
      </c>
      <c r="K30835">
        <v>33.333333000000003</v>
      </c>
      <c r="L30835">
        <v>90</v>
      </c>
      <c r="M30835">
        <v>100</v>
      </c>
      <c r="N30835" t="s">
        <v>46</v>
      </c>
      <c r="O30835">
        <v>41881</v>
      </c>
      <c r="P30835">
        <v>48864</v>
      </c>
      <c r="Q30835" t="s">
        <v>148</v>
      </c>
      <c r="R30835">
        <f>in[[#This Row],[Revenue]]-in[[#This Row],[Cost]]</f>
        <v>10</v>
      </c>
    </row>
    <row r="30836" spans="1:18" x14ac:dyDescent="0.3">
      <c r="A30836">
        <v>16428</v>
      </c>
      <c r="B30836" s="1">
        <v>42528</v>
      </c>
      <c r="C30836">
        <v>41</v>
      </c>
      <c r="D30836" t="s">
        <v>53</v>
      </c>
      <c r="E30836" t="s">
        <v>17</v>
      </c>
      <c r="F30836" t="s">
        <v>51</v>
      </c>
      <c r="G30836" t="s">
        <v>19</v>
      </c>
      <c r="H30836" t="s">
        <v>67</v>
      </c>
      <c r="I30836">
        <v>2</v>
      </c>
      <c r="J30836">
        <v>15</v>
      </c>
      <c r="K30836">
        <v>17</v>
      </c>
      <c r="L30836">
        <v>30</v>
      </c>
      <c r="M30836">
        <v>34</v>
      </c>
      <c r="N30836" t="s">
        <v>37</v>
      </c>
      <c r="O30836">
        <v>31454</v>
      </c>
      <c r="P30836">
        <v>16284</v>
      </c>
      <c r="Q30836" t="s">
        <v>148</v>
      </c>
      <c r="R30836">
        <f>in[[#This Row],[Revenue]]-in[[#This Row],[Cost]]</f>
        <v>4</v>
      </c>
    </row>
    <row r="30837" spans="1:18" x14ac:dyDescent="0.3">
      <c r="A30837">
        <v>22059</v>
      </c>
      <c r="B30837" s="1">
        <v>42528</v>
      </c>
      <c r="C30837">
        <v>41</v>
      </c>
      <c r="D30837" t="s">
        <v>53</v>
      </c>
      <c r="E30837" t="s">
        <v>17</v>
      </c>
      <c r="F30837" t="s">
        <v>51</v>
      </c>
      <c r="G30837" t="s">
        <v>19</v>
      </c>
      <c r="H30837" t="s">
        <v>33</v>
      </c>
      <c r="I30837">
        <v>1</v>
      </c>
      <c r="J30837">
        <v>70</v>
      </c>
      <c r="K30837">
        <v>90</v>
      </c>
      <c r="L30837">
        <v>70</v>
      </c>
      <c r="M30837">
        <v>90</v>
      </c>
      <c r="N30837" t="s">
        <v>32</v>
      </c>
      <c r="O30837">
        <v>73835</v>
      </c>
      <c r="P30837">
        <v>54864</v>
      </c>
      <c r="Q30837" t="s">
        <v>148</v>
      </c>
      <c r="R30837">
        <f>in[[#This Row],[Revenue]]-in[[#This Row],[Cost]]</f>
        <v>20</v>
      </c>
    </row>
    <row r="30838" spans="1:18" x14ac:dyDescent="0.3">
      <c r="A30838">
        <v>26700</v>
      </c>
      <c r="B30838" s="1">
        <v>42528</v>
      </c>
      <c r="C30838">
        <v>37</v>
      </c>
      <c r="D30838" t="s">
        <v>53</v>
      </c>
      <c r="E30838" t="s">
        <v>17</v>
      </c>
      <c r="F30838" t="s">
        <v>51</v>
      </c>
      <c r="G30838" t="s">
        <v>22</v>
      </c>
      <c r="H30838" t="s">
        <v>23</v>
      </c>
      <c r="I30838">
        <v>1</v>
      </c>
      <c r="J30838">
        <v>637</v>
      </c>
      <c r="K30838">
        <v>723</v>
      </c>
      <c r="L30838">
        <v>637</v>
      </c>
      <c r="M30838">
        <v>723</v>
      </c>
      <c r="N30838" t="s">
        <v>27</v>
      </c>
      <c r="O30838">
        <v>85594</v>
      </c>
      <c r="P30838">
        <v>56528</v>
      </c>
      <c r="Q30838" t="s">
        <v>148</v>
      </c>
      <c r="R30838">
        <f>in[[#This Row],[Revenue]]-in[[#This Row],[Cost]]</f>
        <v>86</v>
      </c>
    </row>
    <row r="30839" spans="1:18" x14ac:dyDescent="0.3">
      <c r="A30839">
        <v>22045</v>
      </c>
      <c r="B30839" s="1">
        <v>42528</v>
      </c>
      <c r="C30839">
        <v>44</v>
      </c>
      <c r="D30839" t="s">
        <v>16</v>
      </c>
      <c r="E30839" t="s">
        <v>17</v>
      </c>
      <c r="F30839" t="s">
        <v>51</v>
      </c>
      <c r="G30839" t="s">
        <v>19</v>
      </c>
      <c r="H30839" t="s">
        <v>67</v>
      </c>
      <c r="I30839">
        <v>3</v>
      </c>
      <c r="J30839">
        <v>31.67</v>
      </c>
      <c r="K30839">
        <v>38.333333000000003</v>
      </c>
      <c r="L30839">
        <v>95</v>
      </c>
      <c r="M30839">
        <v>115</v>
      </c>
      <c r="N30839" t="s">
        <v>63</v>
      </c>
      <c r="O30839">
        <v>97052</v>
      </c>
      <c r="P30839">
        <v>25739</v>
      </c>
      <c r="Q30839" t="s">
        <v>148</v>
      </c>
      <c r="R30839">
        <f>in[[#This Row],[Revenue]]-in[[#This Row],[Cost]]</f>
        <v>20</v>
      </c>
    </row>
    <row r="30840" spans="1:18" x14ac:dyDescent="0.3">
      <c r="A30840">
        <v>32791</v>
      </c>
      <c r="B30840" s="1">
        <v>42528</v>
      </c>
      <c r="C30840">
        <v>35</v>
      </c>
      <c r="D30840" t="s">
        <v>53</v>
      </c>
      <c r="E30840" t="s">
        <v>17</v>
      </c>
      <c r="F30840" t="s">
        <v>18</v>
      </c>
      <c r="G30840" t="s">
        <v>54</v>
      </c>
      <c r="H30840" t="s">
        <v>66</v>
      </c>
      <c r="I30840">
        <v>1</v>
      </c>
      <c r="J30840">
        <v>2384</v>
      </c>
      <c r="K30840">
        <v>2568</v>
      </c>
      <c r="L30840">
        <v>2384</v>
      </c>
      <c r="M30840">
        <v>2568</v>
      </c>
      <c r="N30840" t="s">
        <v>40</v>
      </c>
      <c r="O30840">
        <v>75865</v>
      </c>
      <c r="P30840">
        <v>51357</v>
      </c>
      <c r="Q30840" t="s">
        <v>148</v>
      </c>
      <c r="R30840">
        <f>in[[#This Row],[Revenue]]-in[[#This Row],[Cost]]</f>
        <v>184</v>
      </c>
    </row>
    <row r="30841" spans="1:18" x14ac:dyDescent="0.3">
      <c r="A30841">
        <v>30421</v>
      </c>
      <c r="B30841" s="1">
        <v>42528</v>
      </c>
      <c r="C30841">
        <v>23</v>
      </c>
      <c r="D30841" t="s">
        <v>53</v>
      </c>
      <c r="E30841" t="s">
        <v>17</v>
      </c>
      <c r="F30841" t="s">
        <v>51</v>
      </c>
      <c r="G30841" t="s">
        <v>19</v>
      </c>
      <c r="H30841" t="s">
        <v>20</v>
      </c>
      <c r="I30841">
        <v>2</v>
      </c>
      <c r="J30841">
        <v>87.5</v>
      </c>
      <c r="K30841">
        <v>102</v>
      </c>
      <c r="L30841">
        <v>175</v>
      </c>
      <c r="M30841">
        <v>204</v>
      </c>
      <c r="N30841" t="s">
        <v>24</v>
      </c>
      <c r="O30841">
        <v>34396</v>
      </c>
      <c r="P30841">
        <v>69483</v>
      </c>
      <c r="Q30841" t="s">
        <v>148</v>
      </c>
      <c r="R30841">
        <f>in[[#This Row],[Revenue]]-in[[#This Row],[Cost]]</f>
        <v>29</v>
      </c>
    </row>
    <row r="30842" spans="1:18" x14ac:dyDescent="0.3">
      <c r="A30842">
        <v>30674</v>
      </c>
      <c r="B30842" s="1">
        <v>42528</v>
      </c>
      <c r="C30842">
        <v>32</v>
      </c>
      <c r="D30842" t="s">
        <v>16</v>
      </c>
      <c r="E30842" t="s">
        <v>71</v>
      </c>
      <c r="F30842" t="s">
        <v>79</v>
      </c>
      <c r="G30842" t="s">
        <v>54</v>
      </c>
      <c r="H30842" t="s">
        <v>66</v>
      </c>
      <c r="I30842">
        <v>3</v>
      </c>
      <c r="J30842">
        <v>794.67</v>
      </c>
      <c r="K30842">
        <v>724.33333300000004</v>
      </c>
      <c r="L30842">
        <v>2384</v>
      </c>
      <c r="M30842">
        <v>2173</v>
      </c>
      <c r="N30842" t="s">
        <v>45</v>
      </c>
      <c r="O30842">
        <v>50377</v>
      </c>
      <c r="P30842">
        <v>93848</v>
      </c>
      <c r="Q30842" t="s">
        <v>148</v>
      </c>
      <c r="R30842">
        <f>in[[#This Row],[Revenue]]-in[[#This Row],[Cost]]</f>
        <v>-211</v>
      </c>
    </row>
    <row r="30843" spans="1:18" x14ac:dyDescent="0.3">
      <c r="A30843">
        <v>30675</v>
      </c>
      <c r="B30843" s="1">
        <v>42528</v>
      </c>
      <c r="C30843">
        <v>32</v>
      </c>
      <c r="D30843" t="s">
        <v>16</v>
      </c>
      <c r="E30843" t="s">
        <v>71</v>
      </c>
      <c r="F30843" t="s">
        <v>79</v>
      </c>
      <c r="G30843" t="s">
        <v>22</v>
      </c>
      <c r="H30843" t="s">
        <v>59</v>
      </c>
      <c r="I30843">
        <v>3</v>
      </c>
      <c r="J30843">
        <v>150</v>
      </c>
      <c r="K30843">
        <v>186.66666699999999</v>
      </c>
      <c r="L30843">
        <v>450</v>
      </c>
      <c r="M30843">
        <v>560</v>
      </c>
      <c r="N30843" t="s">
        <v>64</v>
      </c>
      <c r="O30843">
        <v>39547</v>
      </c>
      <c r="P30843">
        <v>77309</v>
      </c>
      <c r="Q30843" t="s">
        <v>148</v>
      </c>
      <c r="R30843">
        <f>in[[#This Row],[Revenue]]-in[[#This Row],[Cost]]</f>
        <v>110</v>
      </c>
    </row>
    <row r="30844" spans="1:18" x14ac:dyDescent="0.3">
      <c r="A30844">
        <v>6984</v>
      </c>
      <c r="B30844" s="1">
        <v>42528</v>
      </c>
      <c r="C30844">
        <v>23</v>
      </c>
      <c r="D30844" t="s">
        <v>53</v>
      </c>
      <c r="E30844" t="s">
        <v>17</v>
      </c>
      <c r="F30844" t="s">
        <v>18</v>
      </c>
      <c r="G30844" t="s">
        <v>19</v>
      </c>
      <c r="H30844" t="s">
        <v>67</v>
      </c>
      <c r="I30844">
        <v>2</v>
      </c>
      <c r="J30844">
        <v>85</v>
      </c>
      <c r="K30844">
        <v>104</v>
      </c>
      <c r="L30844">
        <v>170</v>
      </c>
      <c r="M30844">
        <v>208</v>
      </c>
      <c r="N30844" t="s">
        <v>58</v>
      </c>
      <c r="O30844">
        <v>94160</v>
      </c>
      <c r="P30844">
        <v>11386</v>
      </c>
      <c r="Q30844" t="s">
        <v>148</v>
      </c>
      <c r="R30844">
        <f>in[[#This Row],[Revenue]]-in[[#This Row],[Cost]]</f>
        <v>38</v>
      </c>
    </row>
    <row r="30845" spans="1:18" x14ac:dyDescent="0.3">
      <c r="A30845">
        <v>13951</v>
      </c>
      <c r="B30845" s="1">
        <v>42528</v>
      </c>
      <c r="C30845">
        <v>35</v>
      </c>
      <c r="D30845" t="s">
        <v>53</v>
      </c>
      <c r="E30845" t="s">
        <v>17</v>
      </c>
      <c r="F30845" t="s">
        <v>51</v>
      </c>
      <c r="G30845" t="s">
        <v>19</v>
      </c>
      <c r="H30845" t="s">
        <v>67</v>
      </c>
      <c r="I30845">
        <v>3</v>
      </c>
      <c r="J30845">
        <v>66.67</v>
      </c>
      <c r="K30845">
        <v>76.666667000000004</v>
      </c>
      <c r="L30845">
        <v>200</v>
      </c>
      <c r="M30845">
        <v>230</v>
      </c>
      <c r="N30845" t="s">
        <v>24</v>
      </c>
      <c r="O30845">
        <v>34396</v>
      </c>
      <c r="P30845">
        <v>91768</v>
      </c>
      <c r="Q30845" t="s">
        <v>148</v>
      </c>
      <c r="R30845">
        <f>in[[#This Row],[Revenue]]-in[[#This Row],[Cost]]</f>
        <v>30</v>
      </c>
    </row>
    <row r="30846" spans="1:18" x14ac:dyDescent="0.3">
      <c r="A30846">
        <v>15842</v>
      </c>
      <c r="B30846" s="1">
        <v>42528</v>
      </c>
      <c r="C30846">
        <v>46</v>
      </c>
      <c r="D30846" t="s">
        <v>53</v>
      </c>
      <c r="E30846" t="s">
        <v>74</v>
      </c>
      <c r="F30846" t="s">
        <v>75</v>
      </c>
      <c r="G30846" t="s">
        <v>19</v>
      </c>
      <c r="H30846" t="s">
        <v>20</v>
      </c>
      <c r="I30846">
        <v>1</v>
      </c>
      <c r="J30846">
        <v>348</v>
      </c>
      <c r="K30846">
        <v>441</v>
      </c>
      <c r="L30846">
        <v>348</v>
      </c>
      <c r="M30846">
        <v>441</v>
      </c>
      <c r="N30846" t="s">
        <v>25</v>
      </c>
      <c r="O30846">
        <v>67028</v>
      </c>
      <c r="P30846">
        <v>54258</v>
      </c>
      <c r="Q30846" t="s">
        <v>145</v>
      </c>
      <c r="R30846">
        <f>in[[#This Row],[Revenue]]-in[[#This Row],[Cost]]</f>
        <v>93</v>
      </c>
    </row>
    <row r="30847" spans="1:18" x14ac:dyDescent="0.3">
      <c r="A30847">
        <v>2923</v>
      </c>
      <c r="B30847" s="1">
        <v>42528</v>
      </c>
      <c r="C30847">
        <v>53</v>
      </c>
      <c r="D30847" t="s">
        <v>53</v>
      </c>
      <c r="E30847" t="s">
        <v>74</v>
      </c>
      <c r="F30847" t="s">
        <v>75</v>
      </c>
      <c r="G30847" t="s">
        <v>19</v>
      </c>
      <c r="H30847" t="s">
        <v>20</v>
      </c>
      <c r="I30847">
        <v>2</v>
      </c>
      <c r="J30847">
        <v>40</v>
      </c>
      <c r="K30847">
        <v>48.5</v>
      </c>
      <c r="L30847">
        <v>80</v>
      </c>
      <c r="M30847">
        <v>97</v>
      </c>
      <c r="N30847" t="s">
        <v>32</v>
      </c>
      <c r="O30847">
        <v>73835</v>
      </c>
      <c r="P30847">
        <v>87721</v>
      </c>
      <c r="Q30847" t="s">
        <v>145</v>
      </c>
      <c r="R30847">
        <f>in[[#This Row],[Revenue]]-in[[#This Row],[Cost]]</f>
        <v>17</v>
      </c>
    </row>
    <row r="30848" spans="1:18" x14ac:dyDescent="0.3">
      <c r="A30848">
        <v>10711</v>
      </c>
      <c r="B30848" s="1">
        <v>42528</v>
      </c>
      <c r="C30848">
        <v>23</v>
      </c>
      <c r="D30848" t="s">
        <v>53</v>
      </c>
      <c r="E30848" t="s">
        <v>17</v>
      </c>
      <c r="F30848" t="s">
        <v>51</v>
      </c>
      <c r="G30848" t="s">
        <v>19</v>
      </c>
      <c r="H30848" t="s">
        <v>60</v>
      </c>
      <c r="I30848">
        <v>3</v>
      </c>
      <c r="J30848">
        <v>29.33</v>
      </c>
      <c r="K30848">
        <v>36.333333000000003</v>
      </c>
      <c r="L30848">
        <v>88</v>
      </c>
      <c r="M30848">
        <v>109</v>
      </c>
      <c r="N30848" t="s">
        <v>24</v>
      </c>
      <c r="O30848">
        <v>34396</v>
      </c>
      <c r="P30848">
        <v>57734</v>
      </c>
      <c r="Q30848" t="s">
        <v>148</v>
      </c>
      <c r="R30848">
        <f>in[[#This Row],[Revenue]]-in[[#This Row],[Cost]]</f>
        <v>21</v>
      </c>
    </row>
    <row r="30849" spans="1:18" x14ac:dyDescent="0.3">
      <c r="A30849">
        <v>22176</v>
      </c>
      <c r="B30849" s="1">
        <v>42528</v>
      </c>
      <c r="C30849">
        <v>35</v>
      </c>
      <c r="D30849" t="s">
        <v>53</v>
      </c>
      <c r="E30849" t="s">
        <v>17</v>
      </c>
      <c r="F30849" t="s">
        <v>51</v>
      </c>
      <c r="G30849" t="s">
        <v>22</v>
      </c>
      <c r="H30849" t="s">
        <v>59</v>
      </c>
      <c r="I30849">
        <v>1</v>
      </c>
      <c r="J30849">
        <v>900</v>
      </c>
      <c r="K30849">
        <v>1121</v>
      </c>
      <c r="L30849">
        <v>900</v>
      </c>
      <c r="M30849">
        <v>1121</v>
      </c>
      <c r="N30849" t="s">
        <v>44</v>
      </c>
      <c r="O30849">
        <v>66955</v>
      </c>
      <c r="P30849">
        <v>48493</v>
      </c>
      <c r="Q30849" t="s">
        <v>148</v>
      </c>
      <c r="R30849">
        <f>in[[#This Row],[Revenue]]-in[[#This Row],[Cost]]</f>
        <v>221</v>
      </c>
    </row>
    <row r="30850" spans="1:18" x14ac:dyDescent="0.3">
      <c r="A30850">
        <v>13932</v>
      </c>
      <c r="B30850" s="1">
        <v>42528</v>
      </c>
      <c r="C30850">
        <v>34</v>
      </c>
      <c r="D30850" t="s">
        <v>16</v>
      </c>
      <c r="E30850" t="s">
        <v>17</v>
      </c>
      <c r="F30850" t="s">
        <v>51</v>
      </c>
      <c r="G30850" t="s">
        <v>19</v>
      </c>
      <c r="H30850" t="s">
        <v>67</v>
      </c>
      <c r="I30850">
        <v>2</v>
      </c>
      <c r="J30850">
        <v>2.5</v>
      </c>
      <c r="K30850">
        <v>3</v>
      </c>
      <c r="L30850">
        <v>5</v>
      </c>
      <c r="M30850">
        <v>6</v>
      </c>
      <c r="N30850" t="s">
        <v>63</v>
      </c>
      <c r="O30850">
        <v>97052</v>
      </c>
      <c r="P30850">
        <v>46752</v>
      </c>
      <c r="Q30850" t="s">
        <v>148</v>
      </c>
      <c r="R30850">
        <f>in[[#This Row],[Revenue]]-in[[#This Row],[Cost]]</f>
        <v>1</v>
      </c>
    </row>
    <row r="30851" spans="1:18" x14ac:dyDescent="0.3">
      <c r="A30851">
        <v>6840</v>
      </c>
      <c r="B30851" s="1">
        <v>42528</v>
      </c>
      <c r="C30851">
        <v>37</v>
      </c>
      <c r="D30851" t="s">
        <v>53</v>
      </c>
      <c r="E30851" t="s">
        <v>17</v>
      </c>
      <c r="F30851" t="s">
        <v>51</v>
      </c>
      <c r="G30851" t="s">
        <v>19</v>
      </c>
      <c r="H30851" t="s">
        <v>60</v>
      </c>
      <c r="I30851">
        <v>2</v>
      </c>
      <c r="J30851">
        <v>264</v>
      </c>
      <c r="K30851">
        <v>294</v>
      </c>
      <c r="L30851">
        <v>528</v>
      </c>
      <c r="M30851">
        <v>588</v>
      </c>
      <c r="N30851" t="s">
        <v>21</v>
      </c>
      <c r="O30851">
        <v>14558</v>
      </c>
      <c r="P30851">
        <v>10020</v>
      </c>
      <c r="Q30851" t="s">
        <v>148</v>
      </c>
      <c r="R30851">
        <f>in[[#This Row],[Revenue]]-in[[#This Row],[Cost]]</f>
        <v>60</v>
      </c>
    </row>
    <row r="30852" spans="1:18" x14ac:dyDescent="0.3">
      <c r="A30852">
        <v>30475</v>
      </c>
      <c r="B30852" s="1">
        <v>42528</v>
      </c>
      <c r="C30852">
        <v>23</v>
      </c>
      <c r="D30852" t="s">
        <v>16</v>
      </c>
      <c r="E30852" t="s">
        <v>17</v>
      </c>
      <c r="F30852" t="s">
        <v>51</v>
      </c>
      <c r="G30852" t="s">
        <v>19</v>
      </c>
      <c r="H30852" t="s">
        <v>20</v>
      </c>
      <c r="I30852">
        <v>3</v>
      </c>
      <c r="J30852">
        <v>43.33</v>
      </c>
      <c r="K30852">
        <v>52</v>
      </c>
      <c r="L30852">
        <v>130</v>
      </c>
      <c r="M30852">
        <v>156</v>
      </c>
      <c r="N30852" t="s">
        <v>35</v>
      </c>
      <c r="O30852">
        <v>85549</v>
      </c>
      <c r="P30852">
        <v>31872</v>
      </c>
      <c r="Q30852" t="s">
        <v>148</v>
      </c>
      <c r="R30852">
        <f>in[[#This Row],[Revenue]]-in[[#This Row],[Cost]]</f>
        <v>26</v>
      </c>
    </row>
    <row r="30853" spans="1:18" x14ac:dyDescent="0.3">
      <c r="A30853">
        <v>13933</v>
      </c>
      <c r="B30853" s="1">
        <v>42528</v>
      </c>
      <c r="C30853">
        <v>34</v>
      </c>
      <c r="D30853" t="s">
        <v>16</v>
      </c>
      <c r="E30853" t="s">
        <v>17</v>
      </c>
      <c r="F30853" t="s">
        <v>51</v>
      </c>
      <c r="G30853" t="s">
        <v>19</v>
      </c>
      <c r="H30853" t="s">
        <v>67</v>
      </c>
      <c r="I30853">
        <v>1</v>
      </c>
      <c r="J30853">
        <v>130</v>
      </c>
      <c r="K30853">
        <v>138</v>
      </c>
      <c r="L30853">
        <v>130</v>
      </c>
      <c r="M30853">
        <v>138</v>
      </c>
      <c r="N30853" t="s">
        <v>47</v>
      </c>
      <c r="O30853">
        <v>57058</v>
      </c>
      <c r="P30853">
        <v>70819</v>
      </c>
      <c r="Q30853" t="s">
        <v>148</v>
      </c>
      <c r="R30853">
        <f>in[[#This Row],[Revenue]]-in[[#This Row],[Cost]]</f>
        <v>8</v>
      </c>
    </row>
    <row r="30854" spans="1:18" x14ac:dyDescent="0.3">
      <c r="A30854">
        <v>2924</v>
      </c>
      <c r="B30854" s="1">
        <v>42528</v>
      </c>
      <c r="C30854">
        <v>53</v>
      </c>
      <c r="D30854" t="s">
        <v>53</v>
      </c>
      <c r="E30854" t="s">
        <v>74</v>
      </c>
      <c r="F30854" t="s">
        <v>75</v>
      </c>
      <c r="G30854" t="s">
        <v>19</v>
      </c>
      <c r="H30854" t="s">
        <v>20</v>
      </c>
      <c r="I30854">
        <v>1</v>
      </c>
      <c r="J30854">
        <v>840</v>
      </c>
      <c r="K30854">
        <v>1084</v>
      </c>
      <c r="L30854">
        <v>840</v>
      </c>
      <c r="M30854">
        <v>1084</v>
      </c>
      <c r="N30854" t="s">
        <v>24</v>
      </c>
      <c r="O30854">
        <v>34396</v>
      </c>
      <c r="P30854">
        <v>74302</v>
      </c>
      <c r="Q30854" t="s">
        <v>145</v>
      </c>
      <c r="R30854">
        <f>in[[#This Row],[Revenue]]-in[[#This Row],[Cost]]</f>
        <v>244</v>
      </c>
    </row>
    <row r="30855" spans="1:18" x14ac:dyDescent="0.3">
      <c r="A30855">
        <v>6383</v>
      </c>
      <c r="B30855" s="1">
        <v>42528</v>
      </c>
      <c r="C30855">
        <v>41</v>
      </c>
      <c r="D30855" t="s">
        <v>16</v>
      </c>
      <c r="E30855" t="s">
        <v>17</v>
      </c>
      <c r="F30855" t="s">
        <v>18</v>
      </c>
      <c r="G30855" t="s">
        <v>19</v>
      </c>
      <c r="H30855" t="s">
        <v>60</v>
      </c>
      <c r="I30855">
        <v>2</v>
      </c>
      <c r="J30855">
        <v>33</v>
      </c>
      <c r="K30855">
        <v>40</v>
      </c>
      <c r="L30855">
        <v>66</v>
      </c>
      <c r="M30855">
        <v>80</v>
      </c>
      <c r="N30855" t="s">
        <v>26</v>
      </c>
      <c r="O30855">
        <v>89036</v>
      </c>
      <c r="P30855">
        <v>81768</v>
      </c>
      <c r="Q30855" t="s">
        <v>148</v>
      </c>
      <c r="R30855">
        <f>in[[#This Row],[Revenue]]-in[[#This Row],[Cost]]</f>
        <v>14</v>
      </c>
    </row>
    <row r="30856" spans="1:18" x14ac:dyDescent="0.3">
      <c r="A30856">
        <v>6382</v>
      </c>
      <c r="B30856" s="1">
        <v>42528</v>
      </c>
      <c r="C30856">
        <v>41</v>
      </c>
      <c r="D30856" t="s">
        <v>16</v>
      </c>
      <c r="E30856" t="s">
        <v>17</v>
      </c>
      <c r="F30856" t="s">
        <v>18</v>
      </c>
      <c r="G30856" t="s">
        <v>54</v>
      </c>
      <c r="H30856" t="s">
        <v>55</v>
      </c>
      <c r="I30856">
        <v>2</v>
      </c>
      <c r="J30856">
        <v>1147.5</v>
      </c>
      <c r="K30856">
        <v>1426.5</v>
      </c>
      <c r="L30856">
        <v>2295</v>
      </c>
      <c r="M30856">
        <v>2853</v>
      </c>
      <c r="N30856" t="s">
        <v>39</v>
      </c>
      <c r="O30856">
        <v>17290</v>
      </c>
      <c r="P30856">
        <v>79220</v>
      </c>
      <c r="Q30856" t="s">
        <v>148</v>
      </c>
      <c r="R30856">
        <f>in[[#This Row],[Revenue]]-in[[#This Row],[Cost]]</f>
        <v>558</v>
      </c>
    </row>
    <row r="30857" spans="1:18" x14ac:dyDescent="0.3">
      <c r="A30857">
        <v>15843</v>
      </c>
      <c r="B30857" s="1">
        <v>42528</v>
      </c>
      <c r="C30857">
        <v>46</v>
      </c>
      <c r="D30857" t="s">
        <v>53</v>
      </c>
      <c r="E30857" t="s">
        <v>74</v>
      </c>
      <c r="F30857" t="s">
        <v>75</v>
      </c>
      <c r="G30857" t="s">
        <v>19</v>
      </c>
      <c r="H30857" t="s">
        <v>20</v>
      </c>
      <c r="I30857">
        <v>3</v>
      </c>
      <c r="J30857">
        <v>13.33</v>
      </c>
      <c r="K30857">
        <v>16.666667</v>
      </c>
      <c r="L30857">
        <v>40</v>
      </c>
      <c r="M30857">
        <v>50</v>
      </c>
      <c r="N30857" t="s">
        <v>26</v>
      </c>
      <c r="O30857">
        <v>89036</v>
      </c>
      <c r="P30857">
        <v>99856</v>
      </c>
      <c r="Q30857" t="s">
        <v>145</v>
      </c>
      <c r="R30857">
        <f>in[[#This Row],[Revenue]]-in[[#This Row],[Cost]]</f>
        <v>10</v>
      </c>
    </row>
    <row r="30858" spans="1:18" x14ac:dyDescent="0.3">
      <c r="A30858">
        <v>16626</v>
      </c>
      <c r="B30858" s="1">
        <v>42528</v>
      </c>
      <c r="C30858">
        <v>34</v>
      </c>
      <c r="D30858" t="s">
        <v>16</v>
      </c>
      <c r="E30858" t="s">
        <v>17</v>
      </c>
      <c r="F30858" t="s">
        <v>56</v>
      </c>
      <c r="G30858" t="s">
        <v>19</v>
      </c>
      <c r="H30858" t="s">
        <v>33</v>
      </c>
      <c r="I30858">
        <v>1</v>
      </c>
      <c r="J30858">
        <v>945</v>
      </c>
      <c r="K30858">
        <v>1168</v>
      </c>
      <c r="L30858">
        <v>945</v>
      </c>
      <c r="M30858">
        <v>1168</v>
      </c>
      <c r="N30858" t="s">
        <v>29</v>
      </c>
      <c r="O30858">
        <v>24576</v>
      </c>
      <c r="P30858">
        <v>52746</v>
      </c>
      <c r="Q30858" t="s">
        <v>148</v>
      </c>
      <c r="R30858">
        <f>in[[#This Row],[Revenue]]-in[[#This Row],[Cost]]</f>
        <v>223</v>
      </c>
    </row>
    <row r="30859" spans="1:18" x14ac:dyDescent="0.3">
      <c r="A30859">
        <v>6985</v>
      </c>
      <c r="B30859" s="1">
        <v>42528</v>
      </c>
      <c r="C30859">
        <v>23</v>
      </c>
      <c r="D30859" t="s">
        <v>53</v>
      </c>
      <c r="E30859" t="s">
        <v>17</v>
      </c>
      <c r="F30859" t="s">
        <v>18</v>
      </c>
      <c r="G30859" t="s">
        <v>19</v>
      </c>
      <c r="H30859" t="s">
        <v>67</v>
      </c>
      <c r="I30859">
        <v>1</v>
      </c>
      <c r="J30859">
        <v>80</v>
      </c>
      <c r="K30859">
        <v>89</v>
      </c>
      <c r="L30859">
        <v>80</v>
      </c>
      <c r="M30859">
        <v>89</v>
      </c>
      <c r="N30859" t="s">
        <v>35</v>
      </c>
      <c r="O30859">
        <v>85549</v>
      </c>
      <c r="P30859">
        <v>60799</v>
      </c>
      <c r="Q30859" t="s">
        <v>148</v>
      </c>
      <c r="R30859">
        <f>in[[#This Row],[Revenue]]-in[[#This Row],[Cost]]</f>
        <v>9</v>
      </c>
    </row>
    <row r="30860" spans="1:18" x14ac:dyDescent="0.3">
      <c r="A30860">
        <v>1097</v>
      </c>
      <c r="B30860" s="1">
        <v>42528</v>
      </c>
      <c r="C30860">
        <v>30</v>
      </c>
      <c r="D30860" t="s">
        <v>16</v>
      </c>
      <c r="E30860" t="s">
        <v>71</v>
      </c>
      <c r="F30860" t="s">
        <v>94</v>
      </c>
      <c r="G30860" t="s">
        <v>19</v>
      </c>
      <c r="H30860" t="s">
        <v>20</v>
      </c>
      <c r="I30860">
        <v>2</v>
      </c>
      <c r="J30860">
        <v>43</v>
      </c>
      <c r="K30860">
        <v>63.5</v>
      </c>
      <c r="L30860">
        <v>86</v>
      </c>
      <c r="M30860">
        <v>127</v>
      </c>
      <c r="N30860" t="s">
        <v>31</v>
      </c>
      <c r="O30860">
        <v>20401</v>
      </c>
      <c r="P30860">
        <v>73153</v>
      </c>
      <c r="Q30860" t="s">
        <v>148</v>
      </c>
      <c r="R30860">
        <f>in[[#This Row],[Revenue]]-in[[#This Row],[Cost]]</f>
        <v>41</v>
      </c>
    </row>
    <row r="30861" spans="1:18" x14ac:dyDescent="0.3">
      <c r="A30861">
        <v>13952</v>
      </c>
      <c r="B30861" s="1">
        <v>42528</v>
      </c>
      <c r="C30861">
        <v>35</v>
      </c>
      <c r="D30861" t="s">
        <v>53</v>
      </c>
      <c r="E30861" t="s">
        <v>17</v>
      </c>
      <c r="F30861" t="s">
        <v>51</v>
      </c>
      <c r="G30861" t="s">
        <v>19</v>
      </c>
      <c r="H30861" t="s">
        <v>67</v>
      </c>
      <c r="I30861">
        <v>1</v>
      </c>
      <c r="J30861">
        <v>70</v>
      </c>
      <c r="K30861">
        <v>83</v>
      </c>
      <c r="L30861">
        <v>70</v>
      </c>
      <c r="M30861">
        <v>83</v>
      </c>
      <c r="N30861" t="s">
        <v>25</v>
      </c>
      <c r="O30861">
        <v>67028</v>
      </c>
      <c r="P30861">
        <v>38322</v>
      </c>
      <c r="Q30861" t="s">
        <v>148</v>
      </c>
      <c r="R30861">
        <f>in[[#This Row],[Revenue]]-in[[#This Row],[Cost]]</f>
        <v>13</v>
      </c>
    </row>
    <row r="30862" spans="1:18" x14ac:dyDescent="0.3">
      <c r="A30862">
        <v>6384</v>
      </c>
      <c r="B30862" s="1">
        <v>42528</v>
      </c>
      <c r="C30862">
        <v>41</v>
      </c>
      <c r="D30862" t="s">
        <v>16</v>
      </c>
      <c r="E30862" t="s">
        <v>17</v>
      </c>
      <c r="F30862" t="s">
        <v>18</v>
      </c>
      <c r="G30862" t="s">
        <v>19</v>
      </c>
      <c r="H30862" t="s">
        <v>57</v>
      </c>
      <c r="I30862">
        <v>3</v>
      </c>
      <c r="J30862">
        <v>36.67</v>
      </c>
      <c r="K30862">
        <v>47</v>
      </c>
      <c r="L30862">
        <v>110</v>
      </c>
      <c r="M30862">
        <v>141</v>
      </c>
      <c r="N30862" t="s">
        <v>64</v>
      </c>
      <c r="O30862">
        <v>39547</v>
      </c>
      <c r="P30862">
        <v>36798</v>
      </c>
      <c r="Q30862" t="s">
        <v>148</v>
      </c>
      <c r="R30862">
        <f>in[[#This Row],[Revenue]]-in[[#This Row],[Cost]]</f>
        <v>31</v>
      </c>
    </row>
    <row r="30863" spans="1:18" x14ac:dyDescent="0.3">
      <c r="A30863">
        <v>18073</v>
      </c>
      <c r="B30863" s="1">
        <v>42529</v>
      </c>
      <c r="C30863">
        <v>38</v>
      </c>
      <c r="D30863" t="s">
        <v>53</v>
      </c>
      <c r="E30863" t="s">
        <v>76</v>
      </c>
      <c r="F30863" t="s">
        <v>77</v>
      </c>
      <c r="G30863" t="s">
        <v>54</v>
      </c>
      <c r="H30863" t="s">
        <v>55</v>
      </c>
      <c r="I30863">
        <v>2</v>
      </c>
      <c r="J30863">
        <v>1160</v>
      </c>
      <c r="K30863">
        <v>1358.5</v>
      </c>
      <c r="L30863">
        <v>2320</v>
      </c>
      <c r="M30863">
        <v>2717</v>
      </c>
      <c r="N30863" t="s">
        <v>47</v>
      </c>
      <c r="O30863">
        <v>57058</v>
      </c>
      <c r="P30863">
        <v>45813</v>
      </c>
      <c r="Q30863" t="s">
        <v>148</v>
      </c>
      <c r="R30863">
        <f>in[[#This Row],[Revenue]]-in[[#This Row],[Cost]]</f>
        <v>397</v>
      </c>
    </row>
    <row r="30864" spans="1:18" x14ac:dyDescent="0.3">
      <c r="A30864">
        <v>18074</v>
      </c>
      <c r="B30864" s="1">
        <v>42529</v>
      </c>
      <c r="C30864">
        <v>38</v>
      </c>
      <c r="D30864" t="s">
        <v>53</v>
      </c>
      <c r="E30864" t="s">
        <v>76</v>
      </c>
      <c r="F30864" t="s">
        <v>77</v>
      </c>
      <c r="G30864" t="s">
        <v>19</v>
      </c>
      <c r="H30864" t="s">
        <v>60</v>
      </c>
      <c r="I30864">
        <v>3</v>
      </c>
      <c r="J30864">
        <v>22</v>
      </c>
      <c r="K30864">
        <v>34.666666999999997</v>
      </c>
      <c r="L30864">
        <v>66</v>
      </c>
      <c r="M30864">
        <v>104</v>
      </c>
      <c r="N30864" t="s">
        <v>45</v>
      </c>
      <c r="O30864">
        <v>50377</v>
      </c>
      <c r="P30864">
        <v>43200</v>
      </c>
      <c r="Q30864" t="s">
        <v>148</v>
      </c>
      <c r="R30864">
        <f>in[[#This Row],[Revenue]]-in[[#This Row],[Cost]]</f>
        <v>38</v>
      </c>
    </row>
    <row r="30865" spans="1:18" x14ac:dyDescent="0.3">
      <c r="A30865">
        <v>5275</v>
      </c>
      <c r="B30865" s="1">
        <v>42529</v>
      </c>
      <c r="C30865">
        <v>47</v>
      </c>
      <c r="D30865" t="s">
        <v>16</v>
      </c>
      <c r="E30865" t="s">
        <v>17</v>
      </c>
      <c r="F30865" t="s">
        <v>51</v>
      </c>
      <c r="G30865" t="s">
        <v>19</v>
      </c>
      <c r="H30865" t="s">
        <v>60</v>
      </c>
      <c r="I30865">
        <v>2</v>
      </c>
      <c r="J30865">
        <v>329.5</v>
      </c>
      <c r="K30865">
        <v>403</v>
      </c>
      <c r="L30865">
        <v>659</v>
      </c>
      <c r="M30865">
        <v>806</v>
      </c>
      <c r="N30865" t="s">
        <v>35</v>
      </c>
      <c r="O30865">
        <v>85549</v>
      </c>
      <c r="P30865">
        <v>87659</v>
      </c>
      <c r="Q30865" t="s">
        <v>145</v>
      </c>
      <c r="R30865">
        <f>in[[#This Row],[Revenue]]-in[[#This Row],[Cost]]</f>
        <v>147</v>
      </c>
    </row>
    <row r="30866" spans="1:18" x14ac:dyDescent="0.3">
      <c r="A30866">
        <v>16429</v>
      </c>
      <c r="B30866" s="1">
        <v>42529</v>
      </c>
      <c r="C30866">
        <v>41</v>
      </c>
      <c r="D30866" t="s">
        <v>53</v>
      </c>
      <c r="E30866" t="s">
        <v>17</v>
      </c>
      <c r="F30866" t="s">
        <v>51</v>
      </c>
      <c r="G30866" t="s">
        <v>19</v>
      </c>
      <c r="H30866" t="s">
        <v>57</v>
      </c>
      <c r="I30866">
        <v>1</v>
      </c>
      <c r="J30866">
        <v>1430</v>
      </c>
      <c r="K30866">
        <v>1762</v>
      </c>
      <c r="L30866">
        <v>1430</v>
      </c>
      <c r="M30866">
        <v>1762</v>
      </c>
      <c r="N30866" t="s">
        <v>34</v>
      </c>
      <c r="O30866">
        <v>53800</v>
      </c>
      <c r="P30866">
        <v>15168</v>
      </c>
      <c r="Q30866" t="s">
        <v>148</v>
      </c>
      <c r="R30866">
        <f>in[[#This Row],[Revenue]]-in[[#This Row],[Cost]]</f>
        <v>332</v>
      </c>
    </row>
    <row r="30867" spans="1:18" x14ac:dyDescent="0.3">
      <c r="A30867">
        <v>30127</v>
      </c>
      <c r="B30867" s="1">
        <v>42529</v>
      </c>
      <c r="C30867">
        <v>47</v>
      </c>
      <c r="D30867" t="s">
        <v>16</v>
      </c>
      <c r="E30867" t="s">
        <v>17</v>
      </c>
      <c r="F30867" t="s">
        <v>51</v>
      </c>
      <c r="G30867" t="s">
        <v>19</v>
      </c>
      <c r="H30867" t="s">
        <v>33</v>
      </c>
      <c r="I30867">
        <v>2</v>
      </c>
      <c r="J30867">
        <v>227.5</v>
      </c>
      <c r="K30867">
        <v>299.5</v>
      </c>
      <c r="L30867">
        <v>455</v>
      </c>
      <c r="M30867">
        <v>599</v>
      </c>
      <c r="N30867" t="s">
        <v>21</v>
      </c>
      <c r="O30867">
        <v>14558</v>
      </c>
      <c r="P30867">
        <v>58536</v>
      </c>
      <c r="Q30867" t="s">
        <v>145</v>
      </c>
      <c r="R30867">
        <f>in[[#This Row],[Revenue]]-in[[#This Row],[Cost]]</f>
        <v>144</v>
      </c>
    </row>
    <row r="30868" spans="1:18" x14ac:dyDescent="0.3">
      <c r="A30868">
        <v>2434</v>
      </c>
      <c r="B30868" s="1">
        <v>42529</v>
      </c>
      <c r="C30868">
        <v>39</v>
      </c>
      <c r="D30868" t="s">
        <v>53</v>
      </c>
      <c r="E30868" t="s">
        <v>74</v>
      </c>
      <c r="F30868" t="s">
        <v>75</v>
      </c>
      <c r="G30868" t="s">
        <v>19</v>
      </c>
      <c r="H30868" t="s">
        <v>33</v>
      </c>
      <c r="I30868">
        <v>1</v>
      </c>
      <c r="J30868">
        <v>490</v>
      </c>
      <c r="K30868">
        <v>621</v>
      </c>
      <c r="L30868">
        <v>490</v>
      </c>
      <c r="M30868">
        <v>621</v>
      </c>
      <c r="N30868" t="s">
        <v>27</v>
      </c>
      <c r="O30868">
        <v>85594</v>
      </c>
      <c r="P30868">
        <v>20231</v>
      </c>
      <c r="Q30868" t="s">
        <v>148</v>
      </c>
      <c r="R30868">
        <f>in[[#This Row],[Revenue]]-in[[#This Row],[Cost]]</f>
        <v>131</v>
      </c>
    </row>
    <row r="30869" spans="1:18" x14ac:dyDescent="0.3">
      <c r="A30869">
        <v>26613</v>
      </c>
      <c r="B30869" s="1">
        <v>42529</v>
      </c>
      <c r="C30869">
        <v>21</v>
      </c>
      <c r="D30869" t="s">
        <v>53</v>
      </c>
      <c r="E30869" t="s">
        <v>17</v>
      </c>
      <c r="F30869" t="s">
        <v>51</v>
      </c>
      <c r="G30869" t="s">
        <v>22</v>
      </c>
      <c r="H30869" t="s">
        <v>59</v>
      </c>
      <c r="I30869">
        <v>1</v>
      </c>
      <c r="J30869">
        <v>702</v>
      </c>
      <c r="K30869">
        <v>886</v>
      </c>
      <c r="L30869">
        <v>702</v>
      </c>
      <c r="M30869">
        <v>886</v>
      </c>
      <c r="N30869" t="s">
        <v>28</v>
      </c>
      <c r="O30869">
        <v>63885</v>
      </c>
      <c r="P30869">
        <v>54833</v>
      </c>
      <c r="Q30869" t="s">
        <v>144</v>
      </c>
      <c r="R30869">
        <f>in[[#This Row],[Revenue]]-in[[#This Row],[Cost]]</f>
        <v>184</v>
      </c>
    </row>
    <row r="30870" spans="1:18" x14ac:dyDescent="0.3">
      <c r="A30870">
        <v>33243</v>
      </c>
      <c r="B30870" s="1">
        <v>42529</v>
      </c>
      <c r="C30870">
        <v>36</v>
      </c>
      <c r="D30870" t="s">
        <v>53</v>
      </c>
      <c r="E30870" t="s">
        <v>76</v>
      </c>
      <c r="F30870" t="s">
        <v>77</v>
      </c>
      <c r="G30870" t="s">
        <v>19</v>
      </c>
      <c r="H30870" t="s">
        <v>20</v>
      </c>
      <c r="I30870">
        <v>3</v>
      </c>
      <c r="J30870">
        <v>21.67</v>
      </c>
      <c r="K30870">
        <v>35.666666999999997</v>
      </c>
      <c r="L30870">
        <v>65</v>
      </c>
      <c r="M30870">
        <v>107</v>
      </c>
      <c r="N30870" t="s">
        <v>47</v>
      </c>
      <c r="O30870">
        <v>57058</v>
      </c>
      <c r="P30870">
        <v>44765</v>
      </c>
      <c r="Q30870" t="s">
        <v>148</v>
      </c>
      <c r="R30870">
        <f>in[[#This Row],[Revenue]]-in[[#This Row],[Cost]]</f>
        <v>42</v>
      </c>
    </row>
    <row r="30871" spans="1:18" x14ac:dyDescent="0.3">
      <c r="A30871">
        <v>33244</v>
      </c>
      <c r="B30871" s="1">
        <v>42529</v>
      </c>
      <c r="C30871">
        <v>36</v>
      </c>
      <c r="D30871" t="s">
        <v>53</v>
      </c>
      <c r="E30871" t="s">
        <v>76</v>
      </c>
      <c r="F30871" t="s">
        <v>77</v>
      </c>
      <c r="G30871" t="s">
        <v>22</v>
      </c>
      <c r="H30871" t="s">
        <v>65</v>
      </c>
      <c r="I30871">
        <v>1</v>
      </c>
      <c r="J30871">
        <v>126</v>
      </c>
      <c r="K30871">
        <v>189</v>
      </c>
      <c r="L30871">
        <v>126</v>
      </c>
      <c r="M30871">
        <v>189</v>
      </c>
      <c r="N30871" t="s">
        <v>47</v>
      </c>
      <c r="O30871">
        <v>57058</v>
      </c>
      <c r="P30871">
        <v>52088</v>
      </c>
      <c r="Q30871" t="s">
        <v>148</v>
      </c>
      <c r="R30871">
        <f>in[[#This Row],[Revenue]]-in[[#This Row],[Cost]]</f>
        <v>63</v>
      </c>
    </row>
    <row r="30872" spans="1:18" x14ac:dyDescent="0.3">
      <c r="A30872">
        <v>7636</v>
      </c>
      <c r="B30872" s="1">
        <v>42529</v>
      </c>
      <c r="C30872">
        <v>47</v>
      </c>
      <c r="D30872" t="s">
        <v>16</v>
      </c>
      <c r="E30872" t="s">
        <v>17</v>
      </c>
      <c r="F30872" t="s">
        <v>51</v>
      </c>
      <c r="G30872" t="s">
        <v>22</v>
      </c>
      <c r="H30872" t="s">
        <v>62</v>
      </c>
      <c r="I30872">
        <v>1</v>
      </c>
      <c r="J30872">
        <v>81</v>
      </c>
      <c r="K30872">
        <v>93</v>
      </c>
      <c r="L30872">
        <v>81</v>
      </c>
      <c r="M30872">
        <v>93</v>
      </c>
      <c r="N30872" t="s">
        <v>34</v>
      </c>
      <c r="O30872">
        <v>53800</v>
      </c>
      <c r="P30872">
        <v>48886</v>
      </c>
      <c r="Q30872" t="s">
        <v>145</v>
      </c>
      <c r="R30872">
        <f>in[[#This Row],[Revenue]]-in[[#This Row],[Cost]]</f>
        <v>12</v>
      </c>
    </row>
    <row r="30873" spans="1:18" x14ac:dyDescent="0.3">
      <c r="A30873">
        <v>18075</v>
      </c>
      <c r="B30873" s="1">
        <v>42529</v>
      </c>
      <c r="C30873">
        <v>38</v>
      </c>
      <c r="D30873" t="s">
        <v>53</v>
      </c>
      <c r="E30873" t="s">
        <v>76</v>
      </c>
      <c r="F30873" t="s">
        <v>77</v>
      </c>
      <c r="G30873" t="s">
        <v>19</v>
      </c>
      <c r="H30873" t="s">
        <v>67</v>
      </c>
      <c r="I30873">
        <v>1</v>
      </c>
      <c r="J30873">
        <v>90</v>
      </c>
      <c r="K30873">
        <v>127</v>
      </c>
      <c r="L30873">
        <v>90</v>
      </c>
      <c r="M30873">
        <v>127</v>
      </c>
      <c r="N30873" t="s">
        <v>64</v>
      </c>
      <c r="O30873">
        <v>39547</v>
      </c>
      <c r="P30873">
        <v>89149</v>
      </c>
      <c r="Q30873" t="s">
        <v>148</v>
      </c>
      <c r="R30873">
        <f>in[[#This Row],[Revenue]]-in[[#This Row],[Cost]]</f>
        <v>37</v>
      </c>
    </row>
    <row r="30874" spans="1:18" x14ac:dyDescent="0.3">
      <c r="A30874">
        <v>30303</v>
      </c>
      <c r="B30874" s="1">
        <v>42529</v>
      </c>
      <c r="C30874">
        <v>41</v>
      </c>
      <c r="D30874" t="s">
        <v>53</v>
      </c>
      <c r="E30874" t="s">
        <v>17</v>
      </c>
      <c r="F30874" t="s">
        <v>51</v>
      </c>
      <c r="G30874" t="s">
        <v>54</v>
      </c>
      <c r="H30874" t="s">
        <v>66</v>
      </c>
      <c r="I30874">
        <v>2</v>
      </c>
      <c r="J30874">
        <v>371</v>
      </c>
      <c r="K30874">
        <v>334</v>
      </c>
      <c r="L30874">
        <v>742</v>
      </c>
      <c r="M30874">
        <v>668</v>
      </c>
      <c r="N30874" t="s">
        <v>28</v>
      </c>
      <c r="O30874">
        <v>63885</v>
      </c>
      <c r="P30874">
        <v>22237</v>
      </c>
      <c r="Q30874" t="s">
        <v>148</v>
      </c>
      <c r="R30874">
        <f>in[[#This Row],[Revenue]]-in[[#This Row],[Cost]]</f>
        <v>-74</v>
      </c>
    </row>
    <row r="30875" spans="1:18" x14ac:dyDescent="0.3">
      <c r="A30875">
        <v>2433</v>
      </c>
      <c r="B30875" s="1">
        <v>42529</v>
      </c>
      <c r="C30875">
        <v>39</v>
      </c>
      <c r="D30875" t="s">
        <v>53</v>
      </c>
      <c r="E30875" t="s">
        <v>74</v>
      </c>
      <c r="F30875" t="s">
        <v>75</v>
      </c>
      <c r="G30875" t="s">
        <v>19</v>
      </c>
      <c r="H30875" t="s">
        <v>20</v>
      </c>
      <c r="I30875">
        <v>3</v>
      </c>
      <c r="J30875">
        <v>11.67</v>
      </c>
      <c r="K30875">
        <v>14.333333</v>
      </c>
      <c r="L30875">
        <v>35</v>
      </c>
      <c r="M30875">
        <v>43</v>
      </c>
      <c r="N30875" t="s">
        <v>26</v>
      </c>
      <c r="O30875">
        <v>89036</v>
      </c>
      <c r="P30875">
        <v>25607</v>
      </c>
      <c r="Q30875" t="s">
        <v>148</v>
      </c>
      <c r="R30875">
        <f>in[[#This Row],[Revenue]]-in[[#This Row],[Cost]]</f>
        <v>8</v>
      </c>
    </row>
    <row r="30876" spans="1:18" x14ac:dyDescent="0.3">
      <c r="A30876">
        <v>18076</v>
      </c>
      <c r="B30876" s="1">
        <v>42529</v>
      </c>
      <c r="C30876">
        <v>38</v>
      </c>
      <c r="D30876" t="s">
        <v>53</v>
      </c>
      <c r="E30876" t="s">
        <v>76</v>
      </c>
      <c r="F30876" t="s">
        <v>77</v>
      </c>
      <c r="G30876" t="s">
        <v>19</v>
      </c>
      <c r="H30876" t="s">
        <v>67</v>
      </c>
      <c r="I30876">
        <v>1</v>
      </c>
      <c r="J30876">
        <v>110</v>
      </c>
      <c r="K30876">
        <v>183</v>
      </c>
      <c r="L30876">
        <v>110</v>
      </c>
      <c r="M30876">
        <v>183</v>
      </c>
      <c r="N30876" t="s">
        <v>34</v>
      </c>
      <c r="O30876">
        <v>53800</v>
      </c>
      <c r="P30876">
        <v>48325</v>
      </c>
      <c r="Q30876" t="s">
        <v>148</v>
      </c>
      <c r="R30876">
        <f>in[[#This Row],[Revenue]]-in[[#This Row],[Cost]]</f>
        <v>73</v>
      </c>
    </row>
    <row r="30877" spans="1:18" x14ac:dyDescent="0.3">
      <c r="A30877">
        <v>33277</v>
      </c>
      <c r="B30877" s="1">
        <v>42529</v>
      </c>
      <c r="C30877">
        <v>57</v>
      </c>
      <c r="D30877" t="s">
        <v>53</v>
      </c>
      <c r="E30877" t="s">
        <v>74</v>
      </c>
      <c r="F30877" t="s">
        <v>75</v>
      </c>
      <c r="G30877" t="s">
        <v>54</v>
      </c>
      <c r="H30877" t="s">
        <v>69</v>
      </c>
      <c r="I30877">
        <v>1</v>
      </c>
      <c r="J30877">
        <v>540</v>
      </c>
      <c r="K30877">
        <v>507</v>
      </c>
      <c r="L30877">
        <v>540</v>
      </c>
      <c r="M30877">
        <v>507</v>
      </c>
      <c r="N30877" t="s">
        <v>21</v>
      </c>
      <c r="O30877">
        <v>14558</v>
      </c>
      <c r="P30877">
        <v>32339</v>
      </c>
      <c r="Q30877" t="s">
        <v>145</v>
      </c>
      <c r="R30877">
        <f>in[[#This Row],[Revenue]]-in[[#This Row],[Cost]]</f>
        <v>-33</v>
      </c>
    </row>
    <row r="30878" spans="1:18" x14ac:dyDescent="0.3">
      <c r="A30878">
        <v>15556</v>
      </c>
      <c r="B30878" s="1">
        <v>42529</v>
      </c>
      <c r="C30878">
        <v>36</v>
      </c>
      <c r="D30878" t="s">
        <v>53</v>
      </c>
      <c r="E30878" t="s">
        <v>17</v>
      </c>
      <c r="F30878" t="s">
        <v>18</v>
      </c>
      <c r="G30878" t="s">
        <v>54</v>
      </c>
      <c r="H30878" t="s">
        <v>69</v>
      </c>
      <c r="I30878">
        <v>1</v>
      </c>
      <c r="J30878">
        <v>1120</v>
      </c>
      <c r="K30878">
        <v>1239</v>
      </c>
      <c r="L30878">
        <v>1120</v>
      </c>
      <c r="M30878">
        <v>1239</v>
      </c>
      <c r="N30878" t="s">
        <v>34</v>
      </c>
      <c r="O30878">
        <v>53800</v>
      </c>
      <c r="P30878">
        <v>49710</v>
      </c>
      <c r="Q30878" t="s">
        <v>148</v>
      </c>
      <c r="R30878">
        <f>in[[#This Row],[Revenue]]-in[[#This Row],[Cost]]</f>
        <v>119</v>
      </c>
    </row>
    <row r="30879" spans="1:18" x14ac:dyDescent="0.3">
      <c r="A30879">
        <v>33278</v>
      </c>
      <c r="B30879" s="1">
        <v>42529</v>
      </c>
      <c r="C30879">
        <v>57</v>
      </c>
      <c r="D30879" t="s">
        <v>53</v>
      </c>
      <c r="E30879" t="s">
        <v>74</v>
      </c>
      <c r="F30879" t="s">
        <v>75</v>
      </c>
      <c r="G30879" t="s">
        <v>19</v>
      </c>
      <c r="H30879" t="s">
        <v>20</v>
      </c>
      <c r="I30879">
        <v>2</v>
      </c>
      <c r="J30879">
        <v>96.5</v>
      </c>
      <c r="K30879">
        <v>136</v>
      </c>
      <c r="L30879">
        <v>193</v>
      </c>
      <c r="M30879">
        <v>272</v>
      </c>
      <c r="N30879" t="s">
        <v>45</v>
      </c>
      <c r="O30879">
        <v>50377</v>
      </c>
      <c r="P30879">
        <v>78892</v>
      </c>
      <c r="Q30879" t="s">
        <v>145</v>
      </c>
      <c r="R30879">
        <f>in[[#This Row],[Revenue]]-in[[#This Row],[Cost]]</f>
        <v>79</v>
      </c>
    </row>
    <row r="30880" spans="1:18" x14ac:dyDescent="0.3">
      <c r="A30880">
        <v>16571</v>
      </c>
      <c r="B30880" s="1">
        <v>42529</v>
      </c>
      <c r="C30880">
        <v>27</v>
      </c>
      <c r="D30880" t="s">
        <v>16</v>
      </c>
      <c r="E30880" t="s">
        <v>17</v>
      </c>
      <c r="F30880" t="s">
        <v>51</v>
      </c>
      <c r="G30880" t="s">
        <v>22</v>
      </c>
      <c r="H30880" t="s">
        <v>23</v>
      </c>
      <c r="I30880">
        <v>3</v>
      </c>
      <c r="J30880">
        <v>24.33</v>
      </c>
      <c r="K30880">
        <v>25.333333</v>
      </c>
      <c r="L30880">
        <v>73</v>
      </c>
      <c r="M30880">
        <v>76</v>
      </c>
      <c r="N30880" t="s">
        <v>35</v>
      </c>
      <c r="O30880">
        <v>85549</v>
      </c>
      <c r="P30880">
        <v>70599</v>
      </c>
      <c r="Q30880" t="s">
        <v>148</v>
      </c>
      <c r="R30880">
        <f>in[[#This Row],[Revenue]]-in[[#This Row],[Cost]]</f>
        <v>3</v>
      </c>
    </row>
    <row r="30881" spans="1:18" x14ac:dyDescent="0.3">
      <c r="A30881">
        <v>33279</v>
      </c>
      <c r="B30881" s="1">
        <v>42529</v>
      </c>
      <c r="C30881">
        <v>57</v>
      </c>
      <c r="D30881" t="s">
        <v>53</v>
      </c>
      <c r="E30881" t="s">
        <v>74</v>
      </c>
      <c r="F30881" t="s">
        <v>75</v>
      </c>
      <c r="G30881" t="s">
        <v>19</v>
      </c>
      <c r="H30881" t="s">
        <v>20</v>
      </c>
      <c r="I30881">
        <v>2</v>
      </c>
      <c r="J30881">
        <v>48</v>
      </c>
      <c r="K30881">
        <v>63.5</v>
      </c>
      <c r="L30881">
        <v>96</v>
      </c>
      <c r="M30881">
        <v>127</v>
      </c>
      <c r="N30881" t="s">
        <v>30</v>
      </c>
      <c r="O30881">
        <v>34732</v>
      </c>
      <c r="P30881">
        <v>37036</v>
      </c>
      <c r="Q30881" t="s">
        <v>145</v>
      </c>
      <c r="R30881">
        <f>in[[#This Row],[Revenue]]-in[[#This Row],[Cost]]</f>
        <v>31</v>
      </c>
    </row>
    <row r="30882" spans="1:18" x14ac:dyDescent="0.3">
      <c r="A30882">
        <v>16614</v>
      </c>
      <c r="B30882" s="1">
        <v>42529</v>
      </c>
      <c r="C30882">
        <v>33</v>
      </c>
      <c r="D30882" t="s">
        <v>53</v>
      </c>
      <c r="E30882" t="s">
        <v>17</v>
      </c>
      <c r="F30882" t="s">
        <v>18</v>
      </c>
      <c r="G30882" t="s">
        <v>54</v>
      </c>
      <c r="H30882" t="s">
        <v>69</v>
      </c>
      <c r="I30882">
        <v>3</v>
      </c>
      <c r="J30882">
        <v>180</v>
      </c>
      <c r="K30882">
        <v>199.33333300000001</v>
      </c>
      <c r="L30882">
        <v>540</v>
      </c>
      <c r="M30882">
        <v>598</v>
      </c>
      <c r="N30882" t="s">
        <v>58</v>
      </c>
      <c r="O30882">
        <v>94160</v>
      </c>
      <c r="P30882">
        <v>79005</v>
      </c>
      <c r="Q30882" t="s">
        <v>148</v>
      </c>
      <c r="R30882">
        <f>in[[#This Row],[Revenue]]-in[[#This Row],[Cost]]</f>
        <v>58</v>
      </c>
    </row>
    <row r="30883" spans="1:18" x14ac:dyDescent="0.3">
      <c r="A30883">
        <v>28591</v>
      </c>
      <c r="B30883" s="1">
        <v>42529</v>
      </c>
      <c r="C30883">
        <v>56</v>
      </c>
      <c r="D30883" t="s">
        <v>16</v>
      </c>
      <c r="E30883" t="s">
        <v>76</v>
      </c>
      <c r="F30883" t="s">
        <v>81</v>
      </c>
      <c r="G30883" t="s">
        <v>19</v>
      </c>
      <c r="H30883" t="s">
        <v>67</v>
      </c>
      <c r="I30883">
        <v>3</v>
      </c>
      <c r="J30883">
        <v>45</v>
      </c>
      <c r="K30883">
        <v>71</v>
      </c>
      <c r="L30883">
        <v>135</v>
      </c>
      <c r="M30883">
        <v>213</v>
      </c>
      <c r="N30883" t="s">
        <v>31</v>
      </c>
      <c r="O30883">
        <v>20401</v>
      </c>
      <c r="P30883">
        <v>72178</v>
      </c>
      <c r="Q30883" t="s">
        <v>145</v>
      </c>
      <c r="R30883">
        <f>in[[#This Row],[Revenue]]-in[[#This Row],[Cost]]</f>
        <v>78</v>
      </c>
    </row>
    <row r="30884" spans="1:18" x14ac:dyDescent="0.3">
      <c r="A30884">
        <v>3555</v>
      </c>
      <c r="B30884" s="1">
        <v>42529</v>
      </c>
      <c r="C30884">
        <v>43</v>
      </c>
      <c r="D30884" t="s">
        <v>16</v>
      </c>
      <c r="E30884" t="s">
        <v>17</v>
      </c>
      <c r="F30884" t="s">
        <v>18</v>
      </c>
      <c r="G30884" t="s">
        <v>22</v>
      </c>
      <c r="H30884" t="s">
        <v>23</v>
      </c>
      <c r="I30884">
        <v>1</v>
      </c>
      <c r="J30884">
        <v>147</v>
      </c>
      <c r="K30884">
        <v>190</v>
      </c>
      <c r="L30884">
        <v>147</v>
      </c>
      <c r="M30884">
        <v>190</v>
      </c>
      <c r="N30884" t="s">
        <v>40</v>
      </c>
      <c r="O30884">
        <v>75865</v>
      </c>
      <c r="P30884">
        <v>38833</v>
      </c>
      <c r="Q30884" t="s">
        <v>148</v>
      </c>
      <c r="R30884">
        <f>in[[#This Row],[Revenue]]-in[[#This Row],[Cost]]</f>
        <v>43</v>
      </c>
    </row>
    <row r="30885" spans="1:18" x14ac:dyDescent="0.3">
      <c r="A30885">
        <v>14270</v>
      </c>
      <c r="B30885" s="1">
        <v>42529</v>
      </c>
      <c r="C30885">
        <v>33</v>
      </c>
      <c r="D30885" t="s">
        <v>53</v>
      </c>
      <c r="E30885" t="s">
        <v>17</v>
      </c>
      <c r="F30885" t="s">
        <v>18</v>
      </c>
      <c r="G30885" t="s">
        <v>19</v>
      </c>
      <c r="H30885" t="s">
        <v>67</v>
      </c>
      <c r="I30885">
        <v>3</v>
      </c>
      <c r="J30885">
        <v>51</v>
      </c>
      <c r="K30885">
        <v>62.333333000000003</v>
      </c>
      <c r="L30885">
        <v>153</v>
      </c>
      <c r="M30885">
        <v>187</v>
      </c>
      <c r="N30885" t="s">
        <v>49</v>
      </c>
      <c r="O30885">
        <v>74602</v>
      </c>
      <c r="P30885">
        <v>47335</v>
      </c>
      <c r="Q30885" t="s">
        <v>148</v>
      </c>
      <c r="R30885">
        <f>in[[#This Row],[Revenue]]-in[[#This Row],[Cost]]</f>
        <v>34</v>
      </c>
    </row>
    <row r="30886" spans="1:18" x14ac:dyDescent="0.3">
      <c r="A30886">
        <v>21307</v>
      </c>
      <c r="B30886" s="1">
        <v>42529</v>
      </c>
      <c r="C30886">
        <v>37</v>
      </c>
      <c r="D30886" t="s">
        <v>53</v>
      </c>
      <c r="E30886" t="s">
        <v>17</v>
      </c>
      <c r="F30886" t="s">
        <v>18</v>
      </c>
      <c r="G30886" t="s">
        <v>22</v>
      </c>
      <c r="H30886" t="s">
        <v>62</v>
      </c>
      <c r="I30886">
        <v>2</v>
      </c>
      <c r="J30886">
        <v>13.5</v>
      </c>
      <c r="K30886">
        <v>16.5</v>
      </c>
      <c r="L30886">
        <v>27</v>
      </c>
      <c r="M30886">
        <v>33</v>
      </c>
      <c r="N30886" t="s">
        <v>21</v>
      </c>
      <c r="O30886">
        <v>14558</v>
      </c>
      <c r="P30886">
        <v>38545</v>
      </c>
      <c r="Q30886" t="s">
        <v>148</v>
      </c>
      <c r="R30886">
        <f>in[[#This Row],[Revenue]]-in[[#This Row],[Cost]]</f>
        <v>6</v>
      </c>
    </row>
    <row r="30887" spans="1:18" x14ac:dyDescent="0.3">
      <c r="A30887">
        <v>28592</v>
      </c>
      <c r="B30887" s="1">
        <v>42529</v>
      </c>
      <c r="C30887">
        <v>56</v>
      </c>
      <c r="D30887" t="s">
        <v>16</v>
      </c>
      <c r="E30887" t="s">
        <v>76</v>
      </c>
      <c r="F30887" t="s">
        <v>81</v>
      </c>
      <c r="G30887" t="s">
        <v>19</v>
      </c>
      <c r="H30887" t="s">
        <v>67</v>
      </c>
      <c r="I30887">
        <v>3</v>
      </c>
      <c r="J30887">
        <v>30</v>
      </c>
      <c r="K30887">
        <v>45.333333000000003</v>
      </c>
      <c r="L30887">
        <v>90</v>
      </c>
      <c r="M30887">
        <v>136</v>
      </c>
      <c r="N30887" t="s">
        <v>39</v>
      </c>
      <c r="O30887">
        <v>17290</v>
      </c>
      <c r="P30887">
        <v>75982</v>
      </c>
      <c r="Q30887" t="s">
        <v>145</v>
      </c>
      <c r="R30887">
        <f>in[[#This Row],[Revenue]]-in[[#This Row],[Cost]]</f>
        <v>46</v>
      </c>
    </row>
    <row r="30888" spans="1:18" x14ac:dyDescent="0.3">
      <c r="A30888">
        <v>17570</v>
      </c>
      <c r="B30888" s="1">
        <v>42529</v>
      </c>
      <c r="C30888">
        <v>37</v>
      </c>
      <c r="D30888" t="s">
        <v>53</v>
      </c>
      <c r="E30888" t="s">
        <v>74</v>
      </c>
      <c r="F30888" t="s">
        <v>75</v>
      </c>
      <c r="G30888" t="s">
        <v>19</v>
      </c>
      <c r="H30888" t="s">
        <v>33</v>
      </c>
      <c r="I30888">
        <v>1</v>
      </c>
      <c r="J30888">
        <v>525</v>
      </c>
      <c r="K30888">
        <v>724</v>
      </c>
      <c r="L30888">
        <v>525</v>
      </c>
      <c r="M30888">
        <v>724</v>
      </c>
      <c r="N30888" t="s">
        <v>41</v>
      </c>
      <c r="O30888">
        <v>92379</v>
      </c>
      <c r="P30888">
        <v>13406</v>
      </c>
      <c r="Q30888" t="s">
        <v>148</v>
      </c>
      <c r="R30888">
        <f>in[[#This Row],[Revenue]]-in[[#This Row],[Cost]]</f>
        <v>199</v>
      </c>
    </row>
    <row r="30889" spans="1:18" x14ac:dyDescent="0.3">
      <c r="A30889">
        <v>11729</v>
      </c>
      <c r="B30889" s="1">
        <v>42529</v>
      </c>
      <c r="C30889">
        <v>20</v>
      </c>
      <c r="D30889" t="s">
        <v>53</v>
      </c>
      <c r="E30889" t="s">
        <v>74</v>
      </c>
      <c r="F30889" t="s">
        <v>75</v>
      </c>
      <c r="G30889" t="s">
        <v>19</v>
      </c>
      <c r="H30889" t="s">
        <v>33</v>
      </c>
      <c r="I30889">
        <v>1</v>
      </c>
      <c r="J30889">
        <v>630</v>
      </c>
      <c r="K30889">
        <v>762</v>
      </c>
      <c r="L30889">
        <v>630</v>
      </c>
      <c r="M30889">
        <v>762</v>
      </c>
      <c r="N30889" t="s">
        <v>44</v>
      </c>
      <c r="O30889">
        <v>66955</v>
      </c>
      <c r="P30889">
        <v>65743</v>
      </c>
      <c r="Q30889" t="s">
        <v>144</v>
      </c>
      <c r="R30889">
        <f>in[[#This Row],[Revenue]]-in[[#This Row],[Cost]]</f>
        <v>132</v>
      </c>
    </row>
    <row r="30890" spans="1:18" x14ac:dyDescent="0.3">
      <c r="A30890">
        <v>17569</v>
      </c>
      <c r="B30890" s="1">
        <v>42529</v>
      </c>
      <c r="C30890">
        <v>37</v>
      </c>
      <c r="D30890" t="s">
        <v>53</v>
      </c>
      <c r="E30890" t="s">
        <v>74</v>
      </c>
      <c r="F30890" t="s">
        <v>75</v>
      </c>
      <c r="G30890" t="s">
        <v>54</v>
      </c>
      <c r="H30890" t="s">
        <v>69</v>
      </c>
      <c r="I30890">
        <v>2</v>
      </c>
      <c r="J30890">
        <v>560</v>
      </c>
      <c r="K30890">
        <v>623</v>
      </c>
      <c r="L30890">
        <v>1120</v>
      </c>
      <c r="M30890">
        <v>1246</v>
      </c>
      <c r="N30890" t="s">
        <v>40</v>
      </c>
      <c r="O30890">
        <v>75865</v>
      </c>
      <c r="P30890">
        <v>55661</v>
      </c>
      <c r="Q30890" t="s">
        <v>148</v>
      </c>
      <c r="R30890">
        <f>in[[#This Row],[Revenue]]-in[[#This Row],[Cost]]</f>
        <v>126</v>
      </c>
    </row>
    <row r="30891" spans="1:18" x14ac:dyDescent="0.3">
      <c r="A30891">
        <v>1726</v>
      </c>
      <c r="B30891" s="1">
        <v>42529</v>
      </c>
      <c r="C30891">
        <v>27</v>
      </c>
      <c r="D30891" t="s">
        <v>53</v>
      </c>
      <c r="E30891" t="s">
        <v>17</v>
      </c>
      <c r="F30891" t="s">
        <v>51</v>
      </c>
      <c r="G30891" t="s">
        <v>19</v>
      </c>
      <c r="H30891" t="s">
        <v>33</v>
      </c>
      <c r="I30891">
        <v>1</v>
      </c>
      <c r="J30891">
        <v>385</v>
      </c>
      <c r="K30891">
        <v>498</v>
      </c>
      <c r="L30891">
        <v>385</v>
      </c>
      <c r="M30891">
        <v>498</v>
      </c>
      <c r="N30891" t="s">
        <v>32</v>
      </c>
      <c r="O30891">
        <v>73835</v>
      </c>
      <c r="P30891">
        <v>86772</v>
      </c>
      <c r="Q30891" t="s">
        <v>148</v>
      </c>
      <c r="R30891">
        <f>in[[#This Row],[Revenue]]-in[[#This Row],[Cost]]</f>
        <v>113</v>
      </c>
    </row>
    <row r="30892" spans="1:18" x14ac:dyDescent="0.3">
      <c r="A30892">
        <v>21246</v>
      </c>
      <c r="B30892" s="1">
        <v>42529</v>
      </c>
      <c r="C30892">
        <v>19</v>
      </c>
      <c r="D30892" t="s">
        <v>53</v>
      </c>
      <c r="E30892" t="s">
        <v>17</v>
      </c>
      <c r="F30892" t="s">
        <v>18</v>
      </c>
      <c r="G30892" t="s">
        <v>19</v>
      </c>
      <c r="H30892" t="s">
        <v>67</v>
      </c>
      <c r="I30892">
        <v>1</v>
      </c>
      <c r="J30892">
        <v>75</v>
      </c>
      <c r="K30892">
        <v>93</v>
      </c>
      <c r="L30892">
        <v>75</v>
      </c>
      <c r="M30892">
        <v>93</v>
      </c>
      <c r="N30892" t="s">
        <v>29</v>
      </c>
      <c r="O30892">
        <v>24576</v>
      </c>
      <c r="P30892">
        <v>38396</v>
      </c>
      <c r="Q30892" t="s">
        <v>144</v>
      </c>
      <c r="R30892">
        <f>in[[#This Row],[Revenue]]-in[[#This Row],[Cost]]</f>
        <v>18</v>
      </c>
    </row>
    <row r="30893" spans="1:18" x14ac:dyDescent="0.3">
      <c r="A30893">
        <v>11728</v>
      </c>
      <c r="B30893" s="1">
        <v>42529</v>
      </c>
      <c r="C30893">
        <v>20</v>
      </c>
      <c r="D30893" t="s">
        <v>53</v>
      </c>
      <c r="E30893" t="s">
        <v>74</v>
      </c>
      <c r="F30893" t="s">
        <v>75</v>
      </c>
      <c r="G30893" t="s">
        <v>19</v>
      </c>
      <c r="H30893" t="s">
        <v>20</v>
      </c>
      <c r="I30893">
        <v>1</v>
      </c>
      <c r="J30893">
        <v>96</v>
      </c>
      <c r="K30893">
        <v>113</v>
      </c>
      <c r="L30893">
        <v>96</v>
      </c>
      <c r="M30893">
        <v>113</v>
      </c>
      <c r="N30893" t="s">
        <v>43</v>
      </c>
      <c r="O30893">
        <v>24104</v>
      </c>
      <c r="P30893">
        <v>90799</v>
      </c>
      <c r="Q30893" t="s">
        <v>144</v>
      </c>
      <c r="R30893">
        <f>in[[#This Row],[Revenue]]-in[[#This Row],[Cost]]</f>
        <v>17</v>
      </c>
    </row>
    <row r="30894" spans="1:18" x14ac:dyDescent="0.3">
      <c r="A30894">
        <v>29821</v>
      </c>
      <c r="B30894" s="1">
        <v>42529</v>
      </c>
      <c r="C30894">
        <v>27</v>
      </c>
      <c r="D30894" t="s">
        <v>53</v>
      </c>
      <c r="E30894" t="s">
        <v>17</v>
      </c>
      <c r="F30894" t="s">
        <v>51</v>
      </c>
      <c r="G30894" t="s">
        <v>54</v>
      </c>
      <c r="H30894" t="s">
        <v>55</v>
      </c>
      <c r="I30894">
        <v>2</v>
      </c>
      <c r="J30894">
        <v>384.5</v>
      </c>
      <c r="K30894">
        <v>427.5</v>
      </c>
      <c r="L30894">
        <v>769</v>
      </c>
      <c r="M30894">
        <v>855</v>
      </c>
      <c r="N30894" t="s">
        <v>40</v>
      </c>
      <c r="O30894">
        <v>75865</v>
      </c>
      <c r="P30894">
        <v>99470</v>
      </c>
      <c r="Q30894" t="s">
        <v>148</v>
      </c>
      <c r="R30894">
        <f>in[[#This Row],[Revenue]]-in[[#This Row],[Cost]]</f>
        <v>86</v>
      </c>
    </row>
    <row r="30895" spans="1:18" x14ac:dyDescent="0.3">
      <c r="A30895">
        <v>27364</v>
      </c>
      <c r="B30895" s="1">
        <v>42529</v>
      </c>
      <c r="C30895">
        <v>53</v>
      </c>
      <c r="D30895" t="s">
        <v>16</v>
      </c>
      <c r="E30895" t="s">
        <v>76</v>
      </c>
      <c r="F30895" t="s">
        <v>78</v>
      </c>
      <c r="G30895" t="s">
        <v>19</v>
      </c>
      <c r="H30895" t="s">
        <v>20</v>
      </c>
      <c r="I30895">
        <v>3</v>
      </c>
      <c r="J30895">
        <v>29.33</v>
      </c>
      <c r="K30895">
        <v>47.333333000000003</v>
      </c>
      <c r="L30895">
        <v>88</v>
      </c>
      <c r="M30895">
        <v>142</v>
      </c>
      <c r="N30895" t="s">
        <v>27</v>
      </c>
      <c r="O30895">
        <v>85594</v>
      </c>
      <c r="P30895">
        <v>32822</v>
      </c>
      <c r="Q30895" t="s">
        <v>145</v>
      </c>
      <c r="R30895">
        <f>in[[#This Row],[Revenue]]-in[[#This Row],[Cost]]</f>
        <v>54</v>
      </c>
    </row>
    <row r="30896" spans="1:18" x14ac:dyDescent="0.3">
      <c r="A30896">
        <v>28590</v>
      </c>
      <c r="B30896" s="1">
        <v>42529</v>
      </c>
      <c r="C30896">
        <v>56</v>
      </c>
      <c r="D30896" t="s">
        <v>16</v>
      </c>
      <c r="E30896" t="s">
        <v>76</v>
      </c>
      <c r="F30896" t="s">
        <v>81</v>
      </c>
      <c r="G30896" t="s">
        <v>54</v>
      </c>
      <c r="H30896" t="s">
        <v>69</v>
      </c>
      <c r="I30896">
        <v>2</v>
      </c>
      <c r="J30896">
        <v>270</v>
      </c>
      <c r="K30896">
        <v>324</v>
      </c>
      <c r="L30896">
        <v>540</v>
      </c>
      <c r="M30896">
        <v>648</v>
      </c>
      <c r="N30896" t="s">
        <v>27</v>
      </c>
      <c r="O30896">
        <v>85594</v>
      </c>
      <c r="P30896">
        <v>44014</v>
      </c>
      <c r="Q30896" t="s">
        <v>145</v>
      </c>
      <c r="R30896">
        <f>in[[#This Row],[Revenue]]-in[[#This Row],[Cost]]</f>
        <v>108</v>
      </c>
    </row>
    <row r="30897" spans="1:18" x14ac:dyDescent="0.3">
      <c r="A30897">
        <v>30302</v>
      </c>
      <c r="B30897" s="1">
        <v>42529</v>
      </c>
      <c r="C30897">
        <v>41</v>
      </c>
      <c r="D30897" t="s">
        <v>53</v>
      </c>
      <c r="E30897" t="s">
        <v>17</v>
      </c>
      <c r="F30897" t="s">
        <v>51</v>
      </c>
      <c r="G30897" t="s">
        <v>54</v>
      </c>
      <c r="H30897" t="s">
        <v>55</v>
      </c>
      <c r="I30897">
        <v>1</v>
      </c>
      <c r="J30897">
        <v>2295</v>
      </c>
      <c r="K30897">
        <v>2347</v>
      </c>
      <c r="L30897">
        <v>2295</v>
      </c>
      <c r="M30897">
        <v>2347</v>
      </c>
      <c r="N30897" t="s">
        <v>39</v>
      </c>
      <c r="O30897">
        <v>17290</v>
      </c>
      <c r="P30897">
        <v>53129</v>
      </c>
      <c r="Q30897" t="s">
        <v>148</v>
      </c>
      <c r="R30897">
        <f>in[[#This Row],[Revenue]]-in[[#This Row],[Cost]]</f>
        <v>52</v>
      </c>
    </row>
    <row r="30898" spans="1:18" x14ac:dyDescent="0.3">
      <c r="A30898">
        <v>22846</v>
      </c>
      <c r="B30898" s="1">
        <v>42529</v>
      </c>
      <c r="C30898">
        <v>37</v>
      </c>
      <c r="D30898" t="s">
        <v>16</v>
      </c>
      <c r="E30898" t="s">
        <v>17</v>
      </c>
      <c r="F30898" t="s">
        <v>51</v>
      </c>
      <c r="G30898" t="s">
        <v>19</v>
      </c>
      <c r="H30898" t="s">
        <v>20</v>
      </c>
      <c r="I30898">
        <v>2</v>
      </c>
      <c r="J30898">
        <v>420</v>
      </c>
      <c r="K30898">
        <v>527.5</v>
      </c>
      <c r="L30898">
        <v>840</v>
      </c>
      <c r="M30898">
        <v>1055</v>
      </c>
      <c r="N30898" t="s">
        <v>34</v>
      </c>
      <c r="O30898">
        <v>53800</v>
      </c>
      <c r="P30898">
        <v>73176</v>
      </c>
      <c r="Q30898" t="s">
        <v>148</v>
      </c>
      <c r="R30898">
        <f>in[[#This Row],[Revenue]]-in[[#This Row],[Cost]]</f>
        <v>215</v>
      </c>
    </row>
    <row r="30899" spans="1:18" x14ac:dyDescent="0.3">
      <c r="A30899">
        <v>22845</v>
      </c>
      <c r="B30899" s="1">
        <v>42529</v>
      </c>
      <c r="C30899">
        <v>37</v>
      </c>
      <c r="D30899" t="s">
        <v>16</v>
      </c>
      <c r="E30899" t="s">
        <v>17</v>
      </c>
      <c r="F30899" t="s">
        <v>51</v>
      </c>
      <c r="G30899" t="s">
        <v>19</v>
      </c>
      <c r="H30899" t="s">
        <v>20</v>
      </c>
      <c r="I30899">
        <v>1</v>
      </c>
      <c r="J30899">
        <v>50</v>
      </c>
      <c r="K30899">
        <v>59</v>
      </c>
      <c r="L30899">
        <v>50</v>
      </c>
      <c r="M30899">
        <v>59</v>
      </c>
      <c r="N30899" t="s">
        <v>64</v>
      </c>
      <c r="O30899">
        <v>39547</v>
      </c>
      <c r="P30899">
        <v>54268</v>
      </c>
      <c r="Q30899" t="s">
        <v>148</v>
      </c>
      <c r="R30899">
        <f>in[[#This Row],[Revenue]]-in[[#This Row],[Cost]]</f>
        <v>9</v>
      </c>
    </row>
    <row r="30900" spans="1:18" x14ac:dyDescent="0.3">
      <c r="A30900">
        <v>15751</v>
      </c>
      <c r="B30900" s="1">
        <v>42529</v>
      </c>
      <c r="C30900">
        <v>42</v>
      </c>
      <c r="D30900" t="s">
        <v>53</v>
      </c>
      <c r="E30900" t="s">
        <v>71</v>
      </c>
      <c r="F30900" t="s">
        <v>83</v>
      </c>
      <c r="G30900" t="s">
        <v>19</v>
      </c>
      <c r="H30900" t="s">
        <v>60</v>
      </c>
      <c r="I30900">
        <v>3</v>
      </c>
      <c r="J30900">
        <v>80.67</v>
      </c>
      <c r="K30900">
        <v>70.333332999999996</v>
      </c>
      <c r="L30900">
        <v>242</v>
      </c>
      <c r="M30900">
        <v>211</v>
      </c>
      <c r="N30900" t="s">
        <v>24</v>
      </c>
      <c r="O30900">
        <v>34396</v>
      </c>
      <c r="P30900">
        <v>32276</v>
      </c>
      <c r="Q30900" t="s">
        <v>148</v>
      </c>
      <c r="R30900">
        <f>in[[#This Row],[Revenue]]-in[[#This Row],[Cost]]</f>
        <v>-31</v>
      </c>
    </row>
    <row r="30901" spans="1:18" x14ac:dyDescent="0.3">
      <c r="A30901">
        <v>31416</v>
      </c>
      <c r="B30901" s="1">
        <v>42529</v>
      </c>
      <c r="C30901">
        <v>25</v>
      </c>
      <c r="D30901" t="s">
        <v>16</v>
      </c>
      <c r="E30901" t="s">
        <v>17</v>
      </c>
      <c r="F30901" t="s">
        <v>18</v>
      </c>
      <c r="G30901" t="s">
        <v>19</v>
      </c>
      <c r="H30901" t="s">
        <v>20</v>
      </c>
      <c r="I30901">
        <v>1</v>
      </c>
      <c r="J30901">
        <v>70</v>
      </c>
      <c r="K30901">
        <v>99</v>
      </c>
      <c r="L30901">
        <v>70</v>
      </c>
      <c r="M30901">
        <v>99</v>
      </c>
      <c r="N30901" t="s">
        <v>29</v>
      </c>
      <c r="O30901">
        <v>24576</v>
      </c>
      <c r="P30901">
        <v>14638</v>
      </c>
      <c r="Q30901" t="s">
        <v>148</v>
      </c>
      <c r="R30901">
        <f>in[[#This Row],[Revenue]]-in[[#This Row],[Cost]]</f>
        <v>29</v>
      </c>
    </row>
    <row r="30902" spans="1:18" x14ac:dyDescent="0.3">
      <c r="A30902">
        <v>6561</v>
      </c>
      <c r="B30902" s="1">
        <v>42529</v>
      </c>
      <c r="C30902">
        <v>33</v>
      </c>
      <c r="D30902" t="s">
        <v>53</v>
      </c>
      <c r="E30902" t="s">
        <v>76</v>
      </c>
      <c r="F30902" t="s">
        <v>82</v>
      </c>
      <c r="G30902" t="s">
        <v>22</v>
      </c>
      <c r="H30902" t="s">
        <v>65</v>
      </c>
      <c r="I30902">
        <v>1</v>
      </c>
      <c r="J30902">
        <v>225</v>
      </c>
      <c r="K30902">
        <v>307</v>
      </c>
      <c r="L30902">
        <v>225</v>
      </c>
      <c r="M30902">
        <v>307</v>
      </c>
      <c r="N30902" t="s">
        <v>64</v>
      </c>
      <c r="O30902">
        <v>39547</v>
      </c>
      <c r="P30902">
        <v>23489</v>
      </c>
      <c r="Q30902" t="s">
        <v>148</v>
      </c>
      <c r="R30902">
        <f>in[[#This Row],[Revenue]]-in[[#This Row],[Cost]]</f>
        <v>82</v>
      </c>
    </row>
    <row r="30903" spans="1:18" x14ac:dyDescent="0.3">
      <c r="A30903">
        <v>6560</v>
      </c>
      <c r="B30903" s="1">
        <v>42529</v>
      </c>
      <c r="C30903">
        <v>33</v>
      </c>
      <c r="D30903" t="s">
        <v>53</v>
      </c>
      <c r="E30903" t="s">
        <v>76</v>
      </c>
      <c r="F30903" t="s">
        <v>82</v>
      </c>
      <c r="G30903" t="s">
        <v>54</v>
      </c>
      <c r="H30903" t="s">
        <v>55</v>
      </c>
      <c r="I30903">
        <v>2</v>
      </c>
      <c r="J30903">
        <v>270</v>
      </c>
      <c r="K30903">
        <v>358.5</v>
      </c>
      <c r="L30903">
        <v>540</v>
      </c>
      <c r="M30903">
        <v>717</v>
      </c>
      <c r="N30903" t="s">
        <v>63</v>
      </c>
      <c r="O30903">
        <v>97052</v>
      </c>
      <c r="P30903">
        <v>80779</v>
      </c>
      <c r="Q30903" t="s">
        <v>148</v>
      </c>
      <c r="R30903">
        <f>in[[#This Row],[Revenue]]-in[[#This Row],[Cost]]</f>
        <v>177</v>
      </c>
    </row>
    <row r="30904" spans="1:18" x14ac:dyDescent="0.3">
      <c r="A30904">
        <v>20169</v>
      </c>
      <c r="B30904" s="1">
        <v>42529</v>
      </c>
      <c r="C30904">
        <v>43</v>
      </c>
      <c r="D30904" t="s">
        <v>16</v>
      </c>
      <c r="E30904" t="s">
        <v>17</v>
      </c>
      <c r="F30904" t="s">
        <v>18</v>
      </c>
      <c r="G30904" t="s">
        <v>22</v>
      </c>
      <c r="H30904" t="s">
        <v>59</v>
      </c>
      <c r="I30904">
        <v>3</v>
      </c>
      <c r="J30904">
        <v>342</v>
      </c>
      <c r="K30904">
        <v>437.33333299999998</v>
      </c>
      <c r="L30904">
        <v>1026</v>
      </c>
      <c r="M30904">
        <v>1312</v>
      </c>
      <c r="N30904" t="s">
        <v>32</v>
      </c>
      <c r="O30904">
        <v>73835</v>
      </c>
      <c r="P30904">
        <v>44569</v>
      </c>
      <c r="Q30904" t="s">
        <v>148</v>
      </c>
      <c r="R30904">
        <f>in[[#This Row],[Revenue]]-in[[#This Row],[Cost]]</f>
        <v>286</v>
      </c>
    </row>
    <row r="30905" spans="1:18" x14ac:dyDescent="0.3">
      <c r="A30905">
        <v>16040</v>
      </c>
      <c r="B30905" s="1">
        <v>42529</v>
      </c>
      <c r="C30905">
        <v>21</v>
      </c>
      <c r="D30905" t="s">
        <v>16</v>
      </c>
      <c r="E30905" t="s">
        <v>17</v>
      </c>
      <c r="F30905" t="s">
        <v>51</v>
      </c>
      <c r="G30905" t="s">
        <v>19</v>
      </c>
      <c r="H30905" t="s">
        <v>67</v>
      </c>
      <c r="I30905">
        <v>1</v>
      </c>
      <c r="J30905">
        <v>5</v>
      </c>
      <c r="K30905">
        <v>7</v>
      </c>
      <c r="L30905">
        <v>5</v>
      </c>
      <c r="M30905">
        <v>7</v>
      </c>
      <c r="N30905" t="s">
        <v>41</v>
      </c>
      <c r="O30905">
        <v>92379</v>
      </c>
      <c r="P30905">
        <v>86298</v>
      </c>
      <c r="Q30905" t="s">
        <v>144</v>
      </c>
      <c r="R30905">
        <f>in[[#This Row],[Revenue]]-in[[#This Row],[Cost]]</f>
        <v>2</v>
      </c>
    </row>
    <row r="30906" spans="1:18" x14ac:dyDescent="0.3">
      <c r="A30906">
        <v>16137</v>
      </c>
      <c r="B30906" s="1">
        <v>42529</v>
      </c>
      <c r="C30906">
        <v>35</v>
      </c>
      <c r="D30906" t="s">
        <v>53</v>
      </c>
      <c r="E30906" t="s">
        <v>17</v>
      </c>
      <c r="F30906" t="s">
        <v>56</v>
      </c>
      <c r="G30906" t="s">
        <v>54</v>
      </c>
      <c r="H30906" t="s">
        <v>55</v>
      </c>
      <c r="I30906">
        <v>2</v>
      </c>
      <c r="J30906">
        <v>1160</v>
      </c>
      <c r="K30906">
        <v>1246</v>
      </c>
      <c r="L30906">
        <v>2320</v>
      </c>
      <c r="M30906">
        <v>2492</v>
      </c>
      <c r="N30906" t="s">
        <v>28</v>
      </c>
      <c r="O30906">
        <v>63885</v>
      </c>
      <c r="P30906">
        <v>32792</v>
      </c>
      <c r="Q30906" t="s">
        <v>148</v>
      </c>
      <c r="R30906">
        <f>in[[#This Row],[Revenue]]-in[[#This Row],[Cost]]</f>
        <v>172</v>
      </c>
    </row>
    <row r="30907" spans="1:18" x14ac:dyDescent="0.3">
      <c r="A30907">
        <v>4920</v>
      </c>
      <c r="B30907" s="1">
        <v>42529</v>
      </c>
      <c r="C30907">
        <v>55</v>
      </c>
      <c r="D30907" t="s">
        <v>53</v>
      </c>
      <c r="E30907" t="s">
        <v>17</v>
      </c>
      <c r="F30907" t="s">
        <v>18</v>
      </c>
      <c r="G30907" t="s">
        <v>19</v>
      </c>
      <c r="H30907" t="s">
        <v>70</v>
      </c>
      <c r="I30907">
        <v>1</v>
      </c>
      <c r="J30907">
        <v>1080</v>
      </c>
      <c r="K30907">
        <v>1307</v>
      </c>
      <c r="L30907">
        <v>1080</v>
      </c>
      <c r="M30907">
        <v>1307</v>
      </c>
      <c r="N30907" t="s">
        <v>27</v>
      </c>
      <c r="O30907">
        <v>85594</v>
      </c>
      <c r="P30907">
        <v>24783</v>
      </c>
      <c r="Q30907" t="s">
        <v>145</v>
      </c>
      <c r="R30907">
        <f>in[[#This Row],[Revenue]]-in[[#This Row],[Cost]]</f>
        <v>227</v>
      </c>
    </row>
    <row r="30908" spans="1:18" x14ac:dyDescent="0.3">
      <c r="A30908">
        <v>20163</v>
      </c>
      <c r="B30908" s="1">
        <v>42529</v>
      </c>
      <c r="C30908">
        <v>44</v>
      </c>
      <c r="D30908" t="s">
        <v>16</v>
      </c>
      <c r="E30908" t="s">
        <v>17</v>
      </c>
      <c r="F30908" t="s">
        <v>51</v>
      </c>
      <c r="G30908" t="s">
        <v>22</v>
      </c>
      <c r="H30908" t="s">
        <v>62</v>
      </c>
      <c r="I30908">
        <v>3</v>
      </c>
      <c r="J30908">
        <v>12</v>
      </c>
      <c r="K30908">
        <v>13.333333</v>
      </c>
      <c r="L30908">
        <v>36</v>
      </c>
      <c r="M30908">
        <v>40</v>
      </c>
      <c r="N30908" t="s">
        <v>26</v>
      </c>
      <c r="O30908">
        <v>89036</v>
      </c>
      <c r="P30908">
        <v>31979</v>
      </c>
      <c r="Q30908" t="s">
        <v>148</v>
      </c>
      <c r="R30908">
        <f>in[[#This Row],[Revenue]]-in[[#This Row],[Cost]]</f>
        <v>4</v>
      </c>
    </row>
    <row r="30909" spans="1:18" x14ac:dyDescent="0.3">
      <c r="A30909">
        <v>16039</v>
      </c>
      <c r="B30909" s="1">
        <v>42529</v>
      </c>
      <c r="C30909">
        <v>21</v>
      </c>
      <c r="D30909" t="s">
        <v>16</v>
      </c>
      <c r="E30909" t="s">
        <v>17</v>
      </c>
      <c r="F30909" t="s">
        <v>51</v>
      </c>
      <c r="G30909" t="s">
        <v>19</v>
      </c>
      <c r="H30909" t="s">
        <v>67</v>
      </c>
      <c r="I30909">
        <v>2</v>
      </c>
      <c r="J30909">
        <v>80</v>
      </c>
      <c r="K30909">
        <v>88.5</v>
      </c>
      <c r="L30909">
        <v>160</v>
      </c>
      <c r="M30909">
        <v>177</v>
      </c>
      <c r="N30909" t="s">
        <v>40</v>
      </c>
      <c r="O30909">
        <v>75865</v>
      </c>
      <c r="P30909">
        <v>11784</v>
      </c>
      <c r="Q30909" t="s">
        <v>144</v>
      </c>
      <c r="R30909">
        <f>in[[#This Row],[Revenue]]-in[[#This Row],[Cost]]</f>
        <v>17</v>
      </c>
    </row>
    <row r="30910" spans="1:18" x14ac:dyDescent="0.3">
      <c r="A30910">
        <v>31417</v>
      </c>
      <c r="B30910" s="1">
        <v>42529</v>
      </c>
      <c r="C30910">
        <v>25</v>
      </c>
      <c r="D30910" t="s">
        <v>16</v>
      </c>
      <c r="E30910" t="s">
        <v>17</v>
      </c>
      <c r="F30910" t="s">
        <v>18</v>
      </c>
      <c r="G30910" t="s">
        <v>19</v>
      </c>
      <c r="H30910" t="s">
        <v>20</v>
      </c>
      <c r="I30910">
        <v>1</v>
      </c>
      <c r="J30910">
        <v>65</v>
      </c>
      <c r="K30910">
        <v>88</v>
      </c>
      <c r="L30910">
        <v>65</v>
      </c>
      <c r="M30910">
        <v>88</v>
      </c>
      <c r="N30910" t="s">
        <v>30</v>
      </c>
      <c r="O30910">
        <v>34732</v>
      </c>
      <c r="P30910">
        <v>95542</v>
      </c>
      <c r="Q30910" t="s">
        <v>148</v>
      </c>
      <c r="R30910">
        <f>in[[#This Row],[Revenue]]-in[[#This Row],[Cost]]</f>
        <v>23</v>
      </c>
    </row>
    <row r="30911" spans="1:18" x14ac:dyDescent="0.3">
      <c r="A30911">
        <v>25855</v>
      </c>
      <c r="B30911" s="1">
        <v>42529</v>
      </c>
      <c r="C30911">
        <v>27</v>
      </c>
      <c r="D30911" t="s">
        <v>16</v>
      </c>
      <c r="E30911" t="s">
        <v>17</v>
      </c>
      <c r="F30911" t="s">
        <v>51</v>
      </c>
      <c r="G30911" t="s">
        <v>22</v>
      </c>
      <c r="H30911" t="s">
        <v>65</v>
      </c>
      <c r="I30911">
        <v>1</v>
      </c>
      <c r="J30911">
        <v>198</v>
      </c>
      <c r="K30911">
        <v>224</v>
      </c>
      <c r="L30911">
        <v>198</v>
      </c>
      <c r="M30911">
        <v>224</v>
      </c>
      <c r="N30911" t="s">
        <v>21</v>
      </c>
      <c r="O30911">
        <v>14558</v>
      </c>
      <c r="P30911">
        <v>36096</v>
      </c>
      <c r="Q30911" t="s">
        <v>148</v>
      </c>
      <c r="R30911">
        <f>in[[#This Row],[Revenue]]-in[[#This Row],[Cost]]</f>
        <v>26</v>
      </c>
    </row>
    <row r="30912" spans="1:18" x14ac:dyDescent="0.3">
      <c r="A30912">
        <v>9175</v>
      </c>
      <c r="B30912" s="1">
        <v>42529</v>
      </c>
      <c r="C30912">
        <v>48</v>
      </c>
      <c r="D30912" t="s">
        <v>53</v>
      </c>
      <c r="E30912" t="s">
        <v>74</v>
      </c>
      <c r="F30912" t="s">
        <v>75</v>
      </c>
      <c r="G30912" t="s">
        <v>54</v>
      </c>
      <c r="H30912" t="s">
        <v>55</v>
      </c>
      <c r="I30912">
        <v>3</v>
      </c>
      <c r="J30912">
        <v>765</v>
      </c>
      <c r="K30912">
        <v>789</v>
      </c>
      <c r="L30912">
        <v>2295</v>
      </c>
      <c r="M30912">
        <v>2367</v>
      </c>
      <c r="N30912" t="s">
        <v>63</v>
      </c>
      <c r="O30912">
        <v>97052</v>
      </c>
      <c r="P30912">
        <v>23681</v>
      </c>
      <c r="Q30912" t="s">
        <v>145</v>
      </c>
      <c r="R30912">
        <f>in[[#This Row],[Revenue]]-in[[#This Row],[Cost]]</f>
        <v>72</v>
      </c>
    </row>
    <row r="30913" spans="1:18" x14ac:dyDescent="0.3">
      <c r="A30913">
        <v>9176</v>
      </c>
      <c r="B30913" s="1">
        <v>42529</v>
      </c>
      <c r="C30913">
        <v>48</v>
      </c>
      <c r="D30913" t="s">
        <v>53</v>
      </c>
      <c r="E30913" t="s">
        <v>74</v>
      </c>
      <c r="F30913" t="s">
        <v>75</v>
      </c>
      <c r="G30913" t="s">
        <v>22</v>
      </c>
      <c r="H30913" t="s">
        <v>65</v>
      </c>
      <c r="I30913">
        <v>2</v>
      </c>
      <c r="J30913">
        <v>31.5</v>
      </c>
      <c r="K30913">
        <v>39.5</v>
      </c>
      <c r="L30913">
        <v>63</v>
      </c>
      <c r="M30913">
        <v>79</v>
      </c>
      <c r="N30913" t="s">
        <v>43</v>
      </c>
      <c r="O30913">
        <v>24104</v>
      </c>
      <c r="P30913">
        <v>33980</v>
      </c>
      <c r="Q30913" t="s">
        <v>145</v>
      </c>
      <c r="R30913">
        <f>in[[#This Row],[Revenue]]-in[[#This Row],[Cost]]</f>
        <v>16</v>
      </c>
    </row>
    <row r="30914" spans="1:18" x14ac:dyDescent="0.3">
      <c r="A30914">
        <v>4777</v>
      </c>
      <c r="B30914" s="1">
        <v>42529</v>
      </c>
      <c r="C30914">
        <v>21</v>
      </c>
      <c r="D30914" t="s">
        <v>53</v>
      </c>
      <c r="E30914" t="s">
        <v>17</v>
      </c>
      <c r="F30914" t="s">
        <v>51</v>
      </c>
      <c r="G30914" t="s">
        <v>19</v>
      </c>
      <c r="H30914" t="s">
        <v>60</v>
      </c>
      <c r="I30914">
        <v>1</v>
      </c>
      <c r="J30914">
        <v>571</v>
      </c>
      <c r="K30914">
        <v>713</v>
      </c>
      <c r="L30914">
        <v>571</v>
      </c>
      <c r="M30914">
        <v>713</v>
      </c>
      <c r="N30914" t="s">
        <v>30</v>
      </c>
      <c r="O30914">
        <v>34732</v>
      </c>
      <c r="P30914">
        <v>88648</v>
      </c>
      <c r="Q30914" t="s">
        <v>144</v>
      </c>
      <c r="R30914">
        <f>in[[#This Row],[Revenue]]-in[[#This Row],[Cost]]</f>
        <v>142</v>
      </c>
    </row>
    <row r="30915" spans="1:18" x14ac:dyDescent="0.3">
      <c r="A30915">
        <v>4778</v>
      </c>
      <c r="B30915" s="1">
        <v>42529</v>
      </c>
      <c r="C30915">
        <v>21</v>
      </c>
      <c r="D30915" t="s">
        <v>53</v>
      </c>
      <c r="E30915" t="s">
        <v>17</v>
      </c>
      <c r="F30915" t="s">
        <v>51</v>
      </c>
      <c r="G30915" t="s">
        <v>19</v>
      </c>
      <c r="H30915" t="s">
        <v>67</v>
      </c>
      <c r="I30915">
        <v>2</v>
      </c>
      <c r="J30915">
        <v>135</v>
      </c>
      <c r="K30915">
        <v>167.5</v>
      </c>
      <c r="L30915">
        <v>270</v>
      </c>
      <c r="M30915">
        <v>335</v>
      </c>
      <c r="N30915" t="s">
        <v>31</v>
      </c>
      <c r="O30915">
        <v>20401</v>
      </c>
      <c r="P30915">
        <v>73394</v>
      </c>
      <c r="Q30915" t="s">
        <v>144</v>
      </c>
      <c r="R30915">
        <f>in[[#This Row],[Revenue]]-in[[#This Row],[Cost]]</f>
        <v>65</v>
      </c>
    </row>
    <row r="30916" spans="1:18" x14ac:dyDescent="0.3">
      <c r="A30916">
        <v>4779</v>
      </c>
      <c r="B30916" s="1">
        <v>42529</v>
      </c>
      <c r="C30916">
        <v>21</v>
      </c>
      <c r="D30916" t="s">
        <v>53</v>
      </c>
      <c r="E30916" t="s">
        <v>17</v>
      </c>
      <c r="F30916" t="s">
        <v>51</v>
      </c>
      <c r="G30916" t="s">
        <v>19</v>
      </c>
      <c r="H30916" t="s">
        <v>67</v>
      </c>
      <c r="I30916">
        <v>1</v>
      </c>
      <c r="J30916">
        <v>50</v>
      </c>
      <c r="K30916">
        <v>62</v>
      </c>
      <c r="L30916">
        <v>50</v>
      </c>
      <c r="M30916">
        <v>62</v>
      </c>
      <c r="N30916" t="s">
        <v>32</v>
      </c>
      <c r="O30916">
        <v>73835</v>
      </c>
      <c r="P30916">
        <v>60781</v>
      </c>
      <c r="Q30916" t="s">
        <v>144</v>
      </c>
      <c r="R30916">
        <f>in[[#This Row],[Revenue]]-in[[#This Row],[Cost]]</f>
        <v>12</v>
      </c>
    </row>
    <row r="30917" spans="1:18" x14ac:dyDescent="0.3">
      <c r="A30917">
        <v>28905</v>
      </c>
      <c r="B30917" s="1">
        <v>42529</v>
      </c>
      <c r="C30917">
        <v>36</v>
      </c>
      <c r="D30917" t="s">
        <v>16</v>
      </c>
      <c r="E30917" t="s">
        <v>74</v>
      </c>
      <c r="F30917" t="s">
        <v>75</v>
      </c>
      <c r="G30917" t="s">
        <v>22</v>
      </c>
      <c r="H30917" t="s">
        <v>62</v>
      </c>
      <c r="I30917">
        <v>2</v>
      </c>
      <c r="J30917">
        <v>108</v>
      </c>
      <c r="K30917">
        <v>129.5</v>
      </c>
      <c r="L30917">
        <v>216</v>
      </c>
      <c r="M30917">
        <v>259</v>
      </c>
      <c r="N30917" t="s">
        <v>38</v>
      </c>
      <c r="O30917">
        <v>26259</v>
      </c>
      <c r="P30917">
        <v>11065</v>
      </c>
      <c r="Q30917" t="s">
        <v>148</v>
      </c>
      <c r="R30917">
        <f>in[[#This Row],[Revenue]]-in[[#This Row],[Cost]]</f>
        <v>43</v>
      </c>
    </row>
    <row r="30918" spans="1:18" x14ac:dyDescent="0.3">
      <c r="A30918">
        <v>8366</v>
      </c>
      <c r="B30918" s="1">
        <v>42529</v>
      </c>
      <c r="C30918">
        <v>30</v>
      </c>
      <c r="D30918" t="s">
        <v>53</v>
      </c>
      <c r="E30918" t="s">
        <v>74</v>
      </c>
      <c r="F30918" t="s">
        <v>75</v>
      </c>
      <c r="G30918" t="s">
        <v>19</v>
      </c>
      <c r="H30918" t="s">
        <v>20</v>
      </c>
      <c r="I30918">
        <v>2</v>
      </c>
      <c r="J30918">
        <v>60</v>
      </c>
      <c r="K30918">
        <v>80</v>
      </c>
      <c r="L30918">
        <v>120</v>
      </c>
      <c r="M30918">
        <v>160</v>
      </c>
      <c r="N30918" t="s">
        <v>43</v>
      </c>
      <c r="O30918">
        <v>24104</v>
      </c>
      <c r="P30918">
        <v>46662</v>
      </c>
      <c r="Q30918" t="s">
        <v>148</v>
      </c>
      <c r="R30918">
        <f>in[[#This Row],[Revenue]]-in[[#This Row],[Cost]]</f>
        <v>40</v>
      </c>
    </row>
    <row r="30919" spans="1:18" x14ac:dyDescent="0.3">
      <c r="A30919">
        <v>15752</v>
      </c>
      <c r="B30919" s="1">
        <v>42529</v>
      </c>
      <c r="C30919">
        <v>42</v>
      </c>
      <c r="D30919" t="s">
        <v>53</v>
      </c>
      <c r="E30919" t="s">
        <v>71</v>
      </c>
      <c r="F30919" t="s">
        <v>83</v>
      </c>
      <c r="G30919" t="s">
        <v>22</v>
      </c>
      <c r="H30919" t="s">
        <v>59</v>
      </c>
      <c r="I30919">
        <v>2</v>
      </c>
      <c r="J30919">
        <v>621</v>
      </c>
      <c r="K30919">
        <v>841</v>
      </c>
      <c r="L30919">
        <v>1242</v>
      </c>
      <c r="M30919">
        <v>1682</v>
      </c>
      <c r="N30919" t="s">
        <v>25</v>
      </c>
      <c r="O30919">
        <v>67028</v>
      </c>
      <c r="P30919">
        <v>74204</v>
      </c>
      <c r="Q30919" t="s">
        <v>148</v>
      </c>
      <c r="R30919">
        <f>in[[#This Row],[Revenue]]-in[[#This Row],[Cost]]</f>
        <v>440</v>
      </c>
    </row>
    <row r="30920" spans="1:18" x14ac:dyDescent="0.3">
      <c r="A30920">
        <v>6571</v>
      </c>
      <c r="B30920" s="1">
        <v>42529</v>
      </c>
      <c r="C30920">
        <v>33</v>
      </c>
      <c r="D30920" t="s">
        <v>16</v>
      </c>
      <c r="E30920" t="s">
        <v>74</v>
      </c>
      <c r="F30920" t="s">
        <v>75</v>
      </c>
      <c r="G30920" t="s">
        <v>19</v>
      </c>
      <c r="H30920" t="s">
        <v>20</v>
      </c>
      <c r="I30920">
        <v>1</v>
      </c>
      <c r="J30920">
        <v>48</v>
      </c>
      <c r="K30920">
        <v>56</v>
      </c>
      <c r="L30920">
        <v>48</v>
      </c>
      <c r="M30920">
        <v>56</v>
      </c>
      <c r="N30920" t="s">
        <v>24</v>
      </c>
      <c r="O30920">
        <v>34396</v>
      </c>
      <c r="P30920">
        <v>45066</v>
      </c>
      <c r="Q30920" t="s">
        <v>148</v>
      </c>
      <c r="R30920">
        <f>in[[#This Row],[Revenue]]-in[[#This Row],[Cost]]</f>
        <v>8</v>
      </c>
    </row>
    <row r="30921" spans="1:18" x14ac:dyDescent="0.3">
      <c r="A30921">
        <v>19350</v>
      </c>
      <c r="B30921" s="1">
        <v>42529</v>
      </c>
      <c r="C30921">
        <v>36</v>
      </c>
      <c r="D30921" t="s">
        <v>53</v>
      </c>
      <c r="E30921" t="s">
        <v>76</v>
      </c>
      <c r="F30921" t="s">
        <v>77</v>
      </c>
      <c r="G30921" t="s">
        <v>19</v>
      </c>
      <c r="H30921" t="s">
        <v>33</v>
      </c>
      <c r="I30921">
        <v>3</v>
      </c>
      <c r="J30921">
        <v>256.67</v>
      </c>
      <c r="K30921">
        <v>378</v>
      </c>
      <c r="L30921">
        <v>770</v>
      </c>
      <c r="M30921">
        <v>1134</v>
      </c>
      <c r="N30921" t="s">
        <v>21</v>
      </c>
      <c r="O30921">
        <v>14558</v>
      </c>
      <c r="P30921">
        <v>69752</v>
      </c>
      <c r="Q30921" t="s">
        <v>148</v>
      </c>
      <c r="R30921">
        <f>in[[#This Row],[Revenue]]-in[[#This Row],[Cost]]</f>
        <v>364</v>
      </c>
    </row>
    <row r="30922" spans="1:18" x14ac:dyDescent="0.3">
      <c r="A30922">
        <v>6570</v>
      </c>
      <c r="B30922" s="1">
        <v>42529</v>
      </c>
      <c r="C30922">
        <v>33</v>
      </c>
      <c r="D30922" t="s">
        <v>16</v>
      </c>
      <c r="E30922" t="s">
        <v>74</v>
      </c>
      <c r="F30922" t="s">
        <v>75</v>
      </c>
      <c r="G30922" t="s">
        <v>19</v>
      </c>
      <c r="H30922" t="s">
        <v>20</v>
      </c>
      <c r="I30922">
        <v>3</v>
      </c>
      <c r="J30922">
        <v>190</v>
      </c>
      <c r="K30922">
        <v>252</v>
      </c>
      <c r="L30922">
        <v>570</v>
      </c>
      <c r="M30922">
        <v>756</v>
      </c>
      <c r="N30922" t="s">
        <v>21</v>
      </c>
      <c r="O30922">
        <v>14558</v>
      </c>
      <c r="P30922">
        <v>41125</v>
      </c>
      <c r="Q30922" t="s">
        <v>148</v>
      </c>
      <c r="R30922">
        <f>in[[#This Row],[Revenue]]-in[[#This Row],[Cost]]</f>
        <v>186</v>
      </c>
    </row>
    <row r="30923" spans="1:18" x14ac:dyDescent="0.3">
      <c r="A30923">
        <v>34603</v>
      </c>
      <c r="B30923" s="1">
        <v>42529</v>
      </c>
      <c r="C30923">
        <v>44</v>
      </c>
      <c r="D30923" t="s">
        <v>16</v>
      </c>
      <c r="E30923" t="s">
        <v>17</v>
      </c>
      <c r="F30923" t="s">
        <v>51</v>
      </c>
      <c r="G30923" t="s">
        <v>54</v>
      </c>
      <c r="H30923" t="s">
        <v>69</v>
      </c>
      <c r="I30923">
        <v>1</v>
      </c>
      <c r="J30923">
        <v>540</v>
      </c>
      <c r="K30923">
        <v>552</v>
      </c>
      <c r="L30923">
        <v>540</v>
      </c>
      <c r="M30923">
        <v>552</v>
      </c>
      <c r="N30923" t="s">
        <v>32</v>
      </c>
      <c r="O30923">
        <v>73835</v>
      </c>
      <c r="P30923">
        <v>46133</v>
      </c>
      <c r="Q30923" t="s">
        <v>148</v>
      </c>
      <c r="R30923">
        <f>in[[#This Row],[Revenue]]-in[[#This Row],[Cost]]</f>
        <v>12</v>
      </c>
    </row>
    <row r="30924" spans="1:18" x14ac:dyDescent="0.3">
      <c r="A30924">
        <v>5057</v>
      </c>
      <c r="B30924" s="1">
        <v>42529</v>
      </c>
      <c r="C30924">
        <v>40</v>
      </c>
      <c r="D30924" t="s">
        <v>53</v>
      </c>
      <c r="E30924" t="s">
        <v>76</v>
      </c>
      <c r="F30924" t="s">
        <v>82</v>
      </c>
      <c r="G30924" t="s">
        <v>54</v>
      </c>
      <c r="H30924" t="s">
        <v>66</v>
      </c>
      <c r="I30924">
        <v>2</v>
      </c>
      <c r="J30924">
        <v>1192</v>
      </c>
      <c r="K30924">
        <v>1572</v>
      </c>
      <c r="L30924">
        <v>2384</v>
      </c>
      <c r="M30924">
        <v>3144</v>
      </c>
      <c r="N30924" t="s">
        <v>31</v>
      </c>
      <c r="O30924">
        <v>20401</v>
      </c>
      <c r="P30924">
        <v>80090</v>
      </c>
      <c r="Q30924" t="s">
        <v>148</v>
      </c>
      <c r="R30924">
        <f>in[[#This Row],[Revenue]]-in[[#This Row],[Cost]]</f>
        <v>760</v>
      </c>
    </row>
    <row r="30925" spans="1:18" x14ac:dyDescent="0.3">
      <c r="A30925">
        <v>5058</v>
      </c>
      <c r="B30925" s="1">
        <v>42529</v>
      </c>
      <c r="C30925">
        <v>40</v>
      </c>
      <c r="D30925" t="s">
        <v>53</v>
      </c>
      <c r="E30925" t="s">
        <v>76</v>
      </c>
      <c r="F30925" t="s">
        <v>82</v>
      </c>
      <c r="G30925" t="s">
        <v>19</v>
      </c>
      <c r="H30925" t="s">
        <v>33</v>
      </c>
      <c r="I30925">
        <v>1</v>
      </c>
      <c r="J30925">
        <v>770</v>
      </c>
      <c r="K30925">
        <v>1133</v>
      </c>
      <c r="L30925">
        <v>770</v>
      </c>
      <c r="M30925">
        <v>1133</v>
      </c>
      <c r="N30925" t="s">
        <v>39</v>
      </c>
      <c r="O30925">
        <v>17290</v>
      </c>
      <c r="P30925">
        <v>82113</v>
      </c>
      <c r="Q30925" t="s">
        <v>148</v>
      </c>
      <c r="R30925">
        <f>in[[#This Row],[Revenue]]-in[[#This Row],[Cost]]</f>
        <v>363</v>
      </c>
    </row>
    <row r="30926" spans="1:18" x14ac:dyDescent="0.3">
      <c r="A30926">
        <v>16257</v>
      </c>
      <c r="B30926" s="1">
        <v>42529</v>
      </c>
      <c r="C30926">
        <v>37</v>
      </c>
      <c r="D30926" t="s">
        <v>16</v>
      </c>
      <c r="E30926" t="s">
        <v>17</v>
      </c>
      <c r="F30926" t="s">
        <v>51</v>
      </c>
      <c r="G30926" t="s">
        <v>19</v>
      </c>
      <c r="H30926" t="s">
        <v>33</v>
      </c>
      <c r="I30926">
        <v>1</v>
      </c>
      <c r="J30926">
        <v>315</v>
      </c>
      <c r="K30926">
        <v>407</v>
      </c>
      <c r="L30926">
        <v>315</v>
      </c>
      <c r="M30926">
        <v>407</v>
      </c>
      <c r="N30926" t="s">
        <v>46</v>
      </c>
      <c r="O30926">
        <v>41881</v>
      </c>
      <c r="P30926">
        <v>91472</v>
      </c>
      <c r="Q30926" t="s">
        <v>148</v>
      </c>
      <c r="R30926">
        <f>in[[#This Row],[Revenue]]-in[[#This Row],[Cost]]</f>
        <v>92</v>
      </c>
    </row>
    <row r="30927" spans="1:18" x14ac:dyDescent="0.3">
      <c r="A30927">
        <v>18629</v>
      </c>
      <c r="B30927" s="1">
        <v>42529</v>
      </c>
      <c r="C30927">
        <v>44</v>
      </c>
      <c r="D30927" t="s">
        <v>16</v>
      </c>
      <c r="E30927" t="s">
        <v>17</v>
      </c>
      <c r="F30927" t="s">
        <v>56</v>
      </c>
      <c r="G30927" t="s">
        <v>22</v>
      </c>
      <c r="H30927" t="s">
        <v>65</v>
      </c>
      <c r="I30927">
        <v>3</v>
      </c>
      <c r="J30927">
        <v>21</v>
      </c>
      <c r="K30927">
        <v>21.666667</v>
      </c>
      <c r="L30927">
        <v>63</v>
      </c>
      <c r="M30927">
        <v>65</v>
      </c>
      <c r="N30927" t="s">
        <v>26</v>
      </c>
      <c r="O30927">
        <v>89036</v>
      </c>
      <c r="P30927">
        <v>73330</v>
      </c>
      <c r="Q30927" t="s">
        <v>148</v>
      </c>
      <c r="R30927">
        <f>in[[#This Row],[Revenue]]-in[[#This Row],[Cost]]</f>
        <v>2</v>
      </c>
    </row>
    <row r="30928" spans="1:18" x14ac:dyDescent="0.3">
      <c r="A30928">
        <v>29426</v>
      </c>
      <c r="B30928" s="1">
        <v>42529</v>
      </c>
      <c r="C30928">
        <v>33</v>
      </c>
      <c r="D30928" t="s">
        <v>53</v>
      </c>
      <c r="E30928" t="s">
        <v>17</v>
      </c>
      <c r="F30928" t="s">
        <v>18</v>
      </c>
      <c r="G30928" t="s">
        <v>19</v>
      </c>
      <c r="H30928" t="s">
        <v>20</v>
      </c>
      <c r="I30928">
        <v>1</v>
      </c>
      <c r="J30928">
        <v>66</v>
      </c>
      <c r="K30928">
        <v>81</v>
      </c>
      <c r="L30928">
        <v>66</v>
      </c>
      <c r="M30928">
        <v>81</v>
      </c>
      <c r="N30928" t="s">
        <v>43</v>
      </c>
      <c r="O30928">
        <v>24104</v>
      </c>
      <c r="P30928">
        <v>15874</v>
      </c>
      <c r="Q30928" t="s">
        <v>148</v>
      </c>
      <c r="R30928">
        <f>in[[#This Row],[Revenue]]-in[[#This Row],[Cost]]</f>
        <v>15</v>
      </c>
    </row>
    <row r="30929" spans="1:18" x14ac:dyDescent="0.3">
      <c r="A30929">
        <v>5175</v>
      </c>
      <c r="B30929" s="1">
        <v>42529</v>
      </c>
      <c r="C30929">
        <v>37</v>
      </c>
      <c r="D30929" t="s">
        <v>53</v>
      </c>
      <c r="E30929" t="s">
        <v>17</v>
      </c>
      <c r="F30929" t="s">
        <v>18</v>
      </c>
      <c r="G30929" t="s">
        <v>19</v>
      </c>
      <c r="H30929" t="s">
        <v>60</v>
      </c>
      <c r="I30929">
        <v>1</v>
      </c>
      <c r="J30929">
        <v>593</v>
      </c>
      <c r="K30929">
        <v>724</v>
      </c>
      <c r="L30929">
        <v>593</v>
      </c>
      <c r="M30929">
        <v>724</v>
      </c>
      <c r="N30929" t="s">
        <v>40</v>
      </c>
      <c r="O30929">
        <v>75865</v>
      </c>
      <c r="P30929">
        <v>11748</v>
      </c>
      <c r="Q30929" t="s">
        <v>148</v>
      </c>
      <c r="R30929">
        <f>in[[#This Row],[Revenue]]-in[[#This Row],[Cost]]</f>
        <v>131</v>
      </c>
    </row>
    <row r="30930" spans="1:18" x14ac:dyDescent="0.3">
      <c r="A30930">
        <v>33242</v>
      </c>
      <c r="B30930" s="1">
        <v>42529</v>
      </c>
      <c r="C30930">
        <v>36</v>
      </c>
      <c r="D30930" t="s">
        <v>53</v>
      </c>
      <c r="E30930" t="s">
        <v>76</v>
      </c>
      <c r="F30930" t="s">
        <v>77</v>
      </c>
      <c r="G30930" t="s">
        <v>19</v>
      </c>
      <c r="H30930" t="s">
        <v>20</v>
      </c>
      <c r="I30930">
        <v>3</v>
      </c>
      <c r="J30930">
        <v>190</v>
      </c>
      <c r="K30930">
        <v>272.66666700000002</v>
      </c>
      <c r="L30930">
        <v>570</v>
      </c>
      <c r="M30930">
        <v>818</v>
      </c>
      <c r="N30930" t="s">
        <v>46</v>
      </c>
      <c r="O30930">
        <v>41881</v>
      </c>
      <c r="P30930">
        <v>18559</v>
      </c>
      <c r="Q30930" t="s">
        <v>148</v>
      </c>
      <c r="R30930">
        <f>in[[#This Row],[Revenue]]-in[[#This Row],[Cost]]</f>
        <v>248</v>
      </c>
    </row>
    <row r="30931" spans="1:18" x14ac:dyDescent="0.3">
      <c r="A30931">
        <v>5198</v>
      </c>
      <c r="B30931" s="1">
        <v>42529</v>
      </c>
      <c r="C30931">
        <v>55</v>
      </c>
      <c r="D30931" t="s">
        <v>16</v>
      </c>
      <c r="E30931" t="s">
        <v>17</v>
      </c>
      <c r="F30931" t="s">
        <v>51</v>
      </c>
      <c r="G30931" t="s">
        <v>54</v>
      </c>
      <c r="H30931" t="s">
        <v>55</v>
      </c>
      <c r="I30931">
        <v>3</v>
      </c>
      <c r="J30931">
        <v>765</v>
      </c>
      <c r="K30931">
        <v>716.66666699999996</v>
      </c>
      <c r="L30931">
        <v>2295</v>
      </c>
      <c r="M30931">
        <v>2150</v>
      </c>
      <c r="N30931" t="s">
        <v>45</v>
      </c>
      <c r="O30931">
        <v>50377</v>
      </c>
      <c r="P30931">
        <v>79898</v>
      </c>
      <c r="Q30931" t="s">
        <v>145</v>
      </c>
      <c r="R30931">
        <f>in[[#This Row],[Revenue]]-in[[#This Row],[Cost]]</f>
        <v>-145</v>
      </c>
    </row>
    <row r="30932" spans="1:18" x14ac:dyDescent="0.3">
      <c r="A30932">
        <v>20674</v>
      </c>
      <c r="B30932" s="1">
        <v>42529</v>
      </c>
      <c r="C30932">
        <v>36</v>
      </c>
      <c r="D30932" t="s">
        <v>16</v>
      </c>
      <c r="E30932" t="s">
        <v>74</v>
      </c>
      <c r="F30932" t="s">
        <v>75</v>
      </c>
      <c r="G30932" t="s">
        <v>19</v>
      </c>
      <c r="H30932" t="s">
        <v>20</v>
      </c>
      <c r="I30932">
        <v>1</v>
      </c>
      <c r="J30932">
        <v>28</v>
      </c>
      <c r="K30932">
        <v>33</v>
      </c>
      <c r="L30932">
        <v>28</v>
      </c>
      <c r="M30932">
        <v>33</v>
      </c>
      <c r="N30932" t="s">
        <v>48</v>
      </c>
      <c r="O30932">
        <v>79377</v>
      </c>
      <c r="P30932">
        <v>59301</v>
      </c>
      <c r="Q30932" t="s">
        <v>148</v>
      </c>
      <c r="R30932">
        <f>in[[#This Row],[Revenue]]-in[[#This Row],[Cost]]</f>
        <v>5</v>
      </c>
    </row>
    <row r="30933" spans="1:18" x14ac:dyDescent="0.3">
      <c r="A30933">
        <v>4050</v>
      </c>
      <c r="B30933" s="1">
        <v>42529</v>
      </c>
      <c r="C30933">
        <v>37</v>
      </c>
      <c r="D30933" t="s">
        <v>53</v>
      </c>
      <c r="E30933" t="s">
        <v>74</v>
      </c>
      <c r="F30933" t="s">
        <v>75</v>
      </c>
      <c r="G30933" t="s">
        <v>22</v>
      </c>
      <c r="H30933" t="s">
        <v>65</v>
      </c>
      <c r="I30933">
        <v>1</v>
      </c>
      <c r="J30933">
        <v>207</v>
      </c>
      <c r="K30933">
        <v>244</v>
      </c>
      <c r="L30933">
        <v>207</v>
      </c>
      <c r="M30933">
        <v>244</v>
      </c>
      <c r="N30933" t="s">
        <v>21</v>
      </c>
      <c r="O30933">
        <v>14558</v>
      </c>
      <c r="P30933">
        <v>97820</v>
      </c>
      <c r="Q30933" t="s">
        <v>148</v>
      </c>
      <c r="R30933">
        <f>in[[#This Row],[Revenue]]-in[[#This Row],[Cost]]</f>
        <v>37</v>
      </c>
    </row>
    <row r="30934" spans="1:18" x14ac:dyDescent="0.3">
      <c r="A30934">
        <v>2227</v>
      </c>
      <c r="B30934" s="1">
        <v>42529</v>
      </c>
      <c r="C30934">
        <v>53</v>
      </c>
      <c r="D30934" t="s">
        <v>53</v>
      </c>
      <c r="E30934" t="s">
        <v>17</v>
      </c>
      <c r="F30934" t="s">
        <v>56</v>
      </c>
      <c r="G30934" t="s">
        <v>22</v>
      </c>
      <c r="H30934" t="s">
        <v>59</v>
      </c>
      <c r="I30934">
        <v>3</v>
      </c>
      <c r="J30934">
        <v>16.670000000000002</v>
      </c>
      <c r="K30934">
        <v>22</v>
      </c>
      <c r="L30934">
        <v>50</v>
      </c>
      <c r="M30934">
        <v>66</v>
      </c>
      <c r="N30934" t="s">
        <v>21</v>
      </c>
      <c r="O30934">
        <v>14558</v>
      </c>
      <c r="P30934">
        <v>33301</v>
      </c>
      <c r="Q30934" t="s">
        <v>145</v>
      </c>
      <c r="R30934">
        <f>in[[#This Row],[Revenue]]-in[[#This Row],[Cost]]</f>
        <v>16</v>
      </c>
    </row>
    <row r="30935" spans="1:18" x14ac:dyDescent="0.3">
      <c r="A30935">
        <v>31283</v>
      </c>
      <c r="B30935" s="1">
        <v>42529</v>
      </c>
      <c r="C30935">
        <v>40</v>
      </c>
      <c r="D30935" t="s">
        <v>16</v>
      </c>
      <c r="E30935" t="s">
        <v>17</v>
      </c>
      <c r="F30935" t="s">
        <v>51</v>
      </c>
      <c r="G30935" t="s">
        <v>19</v>
      </c>
      <c r="H30935" t="s">
        <v>20</v>
      </c>
      <c r="I30935">
        <v>2</v>
      </c>
      <c r="J30935">
        <v>210</v>
      </c>
      <c r="K30935">
        <v>289.5</v>
      </c>
      <c r="L30935">
        <v>420</v>
      </c>
      <c r="M30935">
        <v>579</v>
      </c>
      <c r="N30935" t="s">
        <v>43</v>
      </c>
      <c r="O30935">
        <v>24104</v>
      </c>
      <c r="P30935">
        <v>52041</v>
      </c>
      <c r="Q30935" t="s">
        <v>148</v>
      </c>
      <c r="R30935">
        <f>in[[#This Row],[Revenue]]-in[[#This Row],[Cost]]</f>
        <v>159</v>
      </c>
    </row>
    <row r="30936" spans="1:18" x14ac:dyDescent="0.3">
      <c r="A30936">
        <v>22678</v>
      </c>
      <c r="B30936" s="1">
        <v>42529</v>
      </c>
      <c r="C30936">
        <v>21</v>
      </c>
      <c r="D30936" t="s">
        <v>53</v>
      </c>
      <c r="E30936" t="s">
        <v>17</v>
      </c>
      <c r="F30936" t="s">
        <v>51</v>
      </c>
      <c r="G30936" t="s">
        <v>19</v>
      </c>
      <c r="H30936" t="s">
        <v>20</v>
      </c>
      <c r="I30936">
        <v>1</v>
      </c>
      <c r="J30936">
        <v>75</v>
      </c>
      <c r="K30936">
        <v>98</v>
      </c>
      <c r="L30936">
        <v>75</v>
      </c>
      <c r="M30936">
        <v>98</v>
      </c>
      <c r="N30936" t="s">
        <v>24</v>
      </c>
      <c r="O30936">
        <v>34396</v>
      </c>
      <c r="P30936">
        <v>79381</v>
      </c>
      <c r="Q30936" t="s">
        <v>144</v>
      </c>
      <c r="R30936">
        <f>in[[#This Row],[Revenue]]-in[[#This Row],[Cost]]</f>
        <v>23</v>
      </c>
    </row>
    <row r="30937" spans="1:18" x14ac:dyDescent="0.3">
      <c r="A30937">
        <v>22677</v>
      </c>
      <c r="B30937" s="1">
        <v>42529</v>
      </c>
      <c r="C30937">
        <v>21</v>
      </c>
      <c r="D30937" t="s">
        <v>53</v>
      </c>
      <c r="E30937" t="s">
        <v>17</v>
      </c>
      <c r="F30937" t="s">
        <v>51</v>
      </c>
      <c r="G30937" t="s">
        <v>19</v>
      </c>
      <c r="H30937" t="s">
        <v>33</v>
      </c>
      <c r="I30937">
        <v>1</v>
      </c>
      <c r="J30937">
        <v>525</v>
      </c>
      <c r="K30937">
        <v>730</v>
      </c>
      <c r="L30937">
        <v>525</v>
      </c>
      <c r="M30937">
        <v>730</v>
      </c>
      <c r="N30937" t="s">
        <v>50</v>
      </c>
      <c r="O30937">
        <v>37671</v>
      </c>
      <c r="P30937">
        <v>53653</v>
      </c>
      <c r="Q30937" t="s">
        <v>144</v>
      </c>
      <c r="R30937">
        <f>in[[#This Row],[Revenue]]-in[[#This Row],[Cost]]</f>
        <v>205</v>
      </c>
    </row>
    <row r="30938" spans="1:18" x14ac:dyDescent="0.3">
      <c r="A30938">
        <v>18782</v>
      </c>
      <c r="B30938" s="1">
        <v>42529</v>
      </c>
      <c r="C30938">
        <v>40</v>
      </c>
      <c r="D30938" t="s">
        <v>16</v>
      </c>
      <c r="E30938" t="s">
        <v>17</v>
      </c>
      <c r="F30938" t="s">
        <v>51</v>
      </c>
      <c r="G30938" t="s">
        <v>19</v>
      </c>
      <c r="H30938" t="s">
        <v>33</v>
      </c>
      <c r="I30938">
        <v>2</v>
      </c>
      <c r="J30938">
        <v>420</v>
      </c>
      <c r="K30938">
        <v>518.5</v>
      </c>
      <c r="L30938">
        <v>840</v>
      </c>
      <c r="M30938">
        <v>1037</v>
      </c>
      <c r="N30938" t="s">
        <v>39</v>
      </c>
      <c r="O30938">
        <v>17290</v>
      </c>
      <c r="P30938">
        <v>77438</v>
      </c>
      <c r="Q30938" t="s">
        <v>148</v>
      </c>
      <c r="R30938">
        <f>in[[#This Row],[Revenue]]-in[[#This Row],[Cost]]</f>
        <v>197</v>
      </c>
    </row>
    <row r="30939" spans="1:18" x14ac:dyDescent="0.3">
      <c r="A30939">
        <v>16138</v>
      </c>
      <c r="B30939" s="1">
        <v>42529</v>
      </c>
      <c r="C30939">
        <v>35</v>
      </c>
      <c r="D30939" t="s">
        <v>53</v>
      </c>
      <c r="E30939" t="s">
        <v>17</v>
      </c>
      <c r="F30939" t="s">
        <v>56</v>
      </c>
      <c r="G30939" t="s">
        <v>19</v>
      </c>
      <c r="H30939" t="s">
        <v>57</v>
      </c>
      <c r="I30939">
        <v>3</v>
      </c>
      <c r="J30939">
        <v>275</v>
      </c>
      <c r="K30939">
        <v>337</v>
      </c>
      <c r="L30939">
        <v>825</v>
      </c>
      <c r="M30939">
        <v>1011</v>
      </c>
      <c r="N30939" t="s">
        <v>43</v>
      </c>
      <c r="O30939">
        <v>24104</v>
      </c>
      <c r="P30939">
        <v>46993</v>
      </c>
      <c r="Q30939" t="s">
        <v>148</v>
      </c>
      <c r="R30939">
        <f>in[[#This Row],[Revenue]]-in[[#This Row],[Cost]]</f>
        <v>186</v>
      </c>
    </row>
    <row r="30940" spans="1:18" x14ac:dyDescent="0.3">
      <c r="A30940">
        <v>22680</v>
      </c>
      <c r="B30940" s="1">
        <v>42529</v>
      </c>
      <c r="C30940">
        <v>21</v>
      </c>
      <c r="D30940" t="s">
        <v>53</v>
      </c>
      <c r="E30940" t="s">
        <v>17</v>
      </c>
      <c r="F30940" t="s">
        <v>51</v>
      </c>
      <c r="G30940" t="s">
        <v>19</v>
      </c>
      <c r="H30940" t="s">
        <v>20</v>
      </c>
      <c r="I30940">
        <v>3</v>
      </c>
      <c r="J30940">
        <v>6.67</v>
      </c>
      <c r="K30940">
        <v>8.6666670000000003</v>
      </c>
      <c r="L30940">
        <v>20</v>
      </c>
      <c r="M30940">
        <v>26</v>
      </c>
      <c r="N30940" t="s">
        <v>21</v>
      </c>
      <c r="O30940">
        <v>14558</v>
      </c>
      <c r="P30940">
        <v>59315</v>
      </c>
      <c r="Q30940" t="s">
        <v>144</v>
      </c>
      <c r="R30940">
        <f>in[[#This Row],[Revenue]]-in[[#This Row],[Cost]]</f>
        <v>6</v>
      </c>
    </row>
    <row r="30941" spans="1:18" x14ac:dyDescent="0.3">
      <c r="A30941">
        <v>22679</v>
      </c>
      <c r="B30941" s="1">
        <v>42529</v>
      </c>
      <c r="C30941">
        <v>21</v>
      </c>
      <c r="D30941" t="s">
        <v>53</v>
      </c>
      <c r="E30941" t="s">
        <v>17</v>
      </c>
      <c r="F30941" t="s">
        <v>51</v>
      </c>
      <c r="G30941" t="s">
        <v>19</v>
      </c>
      <c r="H30941" t="s">
        <v>20</v>
      </c>
      <c r="I30941">
        <v>1</v>
      </c>
      <c r="J30941">
        <v>50</v>
      </c>
      <c r="K30941">
        <v>57</v>
      </c>
      <c r="L30941">
        <v>50</v>
      </c>
      <c r="M30941">
        <v>57</v>
      </c>
      <c r="N30941" t="s">
        <v>26</v>
      </c>
      <c r="O30941">
        <v>89036</v>
      </c>
      <c r="P30941">
        <v>70246</v>
      </c>
      <c r="Q30941" t="s">
        <v>144</v>
      </c>
      <c r="R30941">
        <f>in[[#This Row],[Revenue]]-in[[#This Row],[Cost]]</f>
        <v>7</v>
      </c>
    </row>
    <row r="30942" spans="1:18" x14ac:dyDescent="0.3">
      <c r="A30942">
        <v>7365</v>
      </c>
      <c r="B30942" s="1">
        <v>42529</v>
      </c>
      <c r="C30942">
        <v>48</v>
      </c>
      <c r="D30942" t="s">
        <v>53</v>
      </c>
      <c r="E30942" t="s">
        <v>74</v>
      </c>
      <c r="F30942" t="s">
        <v>75</v>
      </c>
      <c r="G30942" t="s">
        <v>19</v>
      </c>
      <c r="H30942" t="s">
        <v>20</v>
      </c>
      <c r="I30942">
        <v>1</v>
      </c>
      <c r="J30942">
        <v>125</v>
      </c>
      <c r="K30942">
        <v>160</v>
      </c>
      <c r="L30942">
        <v>125</v>
      </c>
      <c r="M30942">
        <v>160</v>
      </c>
      <c r="N30942" t="s">
        <v>64</v>
      </c>
      <c r="O30942">
        <v>39547</v>
      </c>
      <c r="P30942">
        <v>63774</v>
      </c>
      <c r="Q30942" t="s">
        <v>145</v>
      </c>
      <c r="R30942">
        <f>in[[#This Row],[Revenue]]-in[[#This Row],[Cost]]</f>
        <v>35</v>
      </c>
    </row>
    <row r="30943" spans="1:18" x14ac:dyDescent="0.3">
      <c r="A30943">
        <v>29425</v>
      </c>
      <c r="B30943" s="1">
        <v>42529</v>
      </c>
      <c r="C30943">
        <v>33</v>
      </c>
      <c r="D30943" t="s">
        <v>53</v>
      </c>
      <c r="E30943" t="s">
        <v>17</v>
      </c>
      <c r="F30943" t="s">
        <v>18</v>
      </c>
      <c r="G30943" t="s">
        <v>19</v>
      </c>
      <c r="H30943" t="s">
        <v>20</v>
      </c>
      <c r="I30943">
        <v>2</v>
      </c>
      <c r="J30943">
        <v>57.5</v>
      </c>
      <c r="K30943">
        <v>71</v>
      </c>
      <c r="L30943">
        <v>115</v>
      </c>
      <c r="M30943">
        <v>142</v>
      </c>
      <c r="N30943" t="s">
        <v>63</v>
      </c>
      <c r="O30943">
        <v>97052</v>
      </c>
      <c r="P30943">
        <v>34764</v>
      </c>
      <c r="Q30943" t="s">
        <v>148</v>
      </c>
      <c r="R30943">
        <f>in[[#This Row],[Revenue]]-in[[#This Row],[Cost]]</f>
        <v>27</v>
      </c>
    </row>
    <row r="30944" spans="1:18" x14ac:dyDescent="0.3">
      <c r="A30944">
        <v>31284</v>
      </c>
      <c r="B30944" s="1">
        <v>42529</v>
      </c>
      <c r="C30944">
        <v>40</v>
      </c>
      <c r="D30944" t="s">
        <v>16</v>
      </c>
      <c r="E30944" t="s">
        <v>17</v>
      </c>
      <c r="F30944" t="s">
        <v>51</v>
      </c>
      <c r="G30944" t="s">
        <v>19</v>
      </c>
      <c r="H30944" t="s">
        <v>20</v>
      </c>
      <c r="I30944">
        <v>2</v>
      </c>
      <c r="J30944">
        <v>50</v>
      </c>
      <c r="K30944">
        <v>67</v>
      </c>
      <c r="L30944">
        <v>100</v>
      </c>
      <c r="M30944">
        <v>134</v>
      </c>
      <c r="N30944" t="s">
        <v>58</v>
      </c>
      <c r="O30944">
        <v>94160</v>
      </c>
      <c r="P30944">
        <v>81673</v>
      </c>
      <c r="Q30944" t="s">
        <v>148</v>
      </c>
      <c r="R30944">
        <f>in[[#This Row],[Revenue]]-in[[#This Row],[Cost]]</f>
        <v>34</v>
      </c>
    </row>
    <row r="30945" spans="1:18" x14ac:dyDescent="0.3">
      <c r="A30945">
        <v>7367</v>
      </c>
      <c r="B30945" s="1">
        <v>42529</v>
      </c>
      <c r="C30945">
        <v>48</v>
      </c>
      <c r="D30945" t="s">
        <v>53</v>
      </c>
      <c r="E30945" t="s">
        <v>74</v>
      </c>
      <c r="F30945" t="s">
        <v>75</v>
      </c>
      <c r="G30945" t="s">
        <v>19</v>
      </c>
      <c r="H30945" t="s">
        <v>33</v>
      </c>
      <c r="I30945">
        <v>1</v>
      </c>
      <c r="J30945">
        <v>490</v>
      </c>
      <c r="K30945">
        <v>593</v>
      </c>
      <c r="L30945">
        <v>490</v>
      </c>
      <c r="M30945">
        <v>593</v>
      </c>
      <c r="N30945" t="s">
        <v>36</v>
      </c>
      <c r="O30945">
        <v>19614</v>
      </c>
      <c r="P30945">
        <v>72360</v>
      </c>
      <c r="Q30945" t="s">
        <v>145</v>
      </c>
      <c r="R30945">
        <f>in[[#This Row],[Revenue]]-in[[#This Row],[Cost]]</f>
        <v>103</v>
      </c>
    </row>
    <row r="30946" spans="1:18" x14ac:dyDescent="0.3">
      <c r="A30946">
        <v>29424</v>
      </c>
      <c r="B30946" s="1">
        <v>42529</v>
      </c>
      <c r="C30946">
        <v>33</v>
      </c>
      <c r="D30946" t="s">
        <v>53</v>
      </c>
      <c r="E30946" t="s">
        <v>17</v>
      </c>
      <c r="F30946" t="s">
        <v>18</v>
      </c>
      <c r="G30946" t="s">
        <v>19</v>
      </c>
      <c r="H30946" t="s">
        <v>20</v>
      </c>
      <c r="I30946">
        <v>3</v>
      </c>
      <c r="J30946">
        <v>198.33</v>
      </c>
      <c r="K30946">
        <v>239.66666699999999</v>
      </c>
      <c r="L30946">
        <v>595</v>
      </c>
      <c r="M30946">
        <v>719</v>
      </c>
      <c r="N30946" t="s">
        <v>64</v>
      </c>
      <c r="O30946">
        <v>39547</v>
      </c>
      <c r="P30946">
        <v>40655</v>
      </c>
      <c r="Q30946" t="s">
        <v>148</v>
      </c>
      <c r="R30946">
        <f>in[[#This Row],[Revenue]]-in[[#This Row],[Cost]]</f>
        <v>124</v>
      </c>
    </row>
    <row r="30947" spans="1:18" x14ac:dyDescent="0.3">
      <c r="A30947">
        <v>7366</v>
      </c>
      <c r="B30947" s="1">
        <v>42529</v>
      </c>
      <c r="C30947">
        <v>48</v>
      </c>
      <c r="D30947" t="s">
        <v>53</v>
      </c>
      <c r="E30947" t="s">
        <v>74</v>
      </c>
      <c r="F30947" t="s">
        <v>75</v>
      </c>
      <c r="G30947" t="s">
        <v>19</v>
      </c>
      <c r="H30947" t="s">
        <v>20</v>
      </c>
      <c r="I30947">
        <v>1</v>
      </c>
      <c r="J30947">
        <v>245</v>
      </c>
      <c r="K30947">
        <v>326</v>
      </c>
      <c r="L30947">
        <v>245</v>
      </c>
      <c r="M30947">
        <v>326</v>
      </c>
      <c r="N30947" t="s">
        <v>34</v>
      </c>
      <c r="O30947">
        <v>53800</v>
      </c>
      <c r="P30947">
        <v>78795</v>
      </c>
      <c r="Q30947" t="s">
        <v>145</v>
      </c>
      <c r="R30947">
        <f>in[[#This Row],[Revenue]]-in[[#This Row],[Cost]]</f>
        <v>81</v>
      </c>
    </row>
    <row r="30948" spans="1:18" x14ac:dyDescent="0.3">
      <c r="A30948">
        <v>13044</v>
      </c>
      <c r="B30948" s="1">
        <v>42529</v>
      </c>
      <c r="C30948">
        <v>19</v>
      </c>
      <c r="D30948" t="s">
        <v>53</v>
      </c>
      <c r="E30948" t="s">
        <v>17</v>
      </c>
      <c r="F30948" t="s">
        <v>18</v>
      </c>
      <c r="G30948" t="s">
        <v>19</v>
      </c>
      <c r="H30948" t="s">
        <v>57</v>
      </c>
      <c r="I30948">
        <v>2</v>
      </c>
      <c r="J30948">
        <v>247.5</v>
      </c>
      <c r="K30948">
        <v>294</v>
      </c>
      <c r="L30948">
        <v>495</v>
      </c>
      <c r="M30948">
        <v>588</v>
      </c>
      <c r="N30948" t="s">
        <v>64</v>
      </c>
      <c r="O30948">
        <v>39547</v>
      </c>
      <c r="P30948">
        <v>50642</v>
      </c>
      <c r="Q30948" t="s">
        <v>144</v>
      </c>
      <c r="R30948">
        <f>in[[#This Row],[Revenue]]-in[[#This Row],[Cost]]</f>
        <v>93</v>
      </c>
    </row>
    <row r="30949" spans="1:18" x14ac:dyDescent="0.3">
      <c r="A30949">
        <v>16844</v>
      </c>
      <c r="B30949" s="1">
        <v>42529</v>
      </c>
      <c r="C30949">
        <v>43</v>
      </c>
      <c r="D30949" t="s">
        <v>16</v>
      </c>
      <c r="E30949" t="s">
        <v>17</v>
      </c>
      <c r="F30949" t="s">
        <v>18</v>
      </c>
      <c r="G30949" t="s">
        <v>19</v>
      </c>
      <c r="H30949" t="s">
        <v>20</v>
      </c>
      <c r="I30949">
        <v>2</v>
      </c>
      <c r="J30949">
        <v>70</v>
      </c>
      <c r="K30949">
        <v>84.5</v>
      </c>
      <c r="L30949">
        <v>140</v>
      </c>
      <c r="M30949">
        <v>169</v>
      </c>
      <c r="N30949" t="s">
        <v>37</v>
      </c>
      <c r="O30949">
        <v>31454</v>
      </c>
      <c r="P30949">
        <v>32551</v>
      </c>
      <c r="Q30949" t="s">
        <v>148</v>
      </c>
      <c r="R30949">
        <f>in[[#This Row],[Revenue]]-in[[#This Row],[Cost]]</f>
        <v>29</v>
      </c>
    </row>
    <row r="30950" spans="1:18" x14ac:dyDescent="0.3">
      <c r="A30950">
        <v>32530</v>
      </c>
      <c r="B30950" s="1">
        <v>42529</v>
      </c>
      <c r="C30950">
        <v>50</v>
      </c>
      <c r="D30950" t="s">
        <v>53</v>
      </c>
      <c r="E30950" t="s">
        <v>17</v>
      </c>
      <c r="F30950" t="s">
        <v>56</v>
      </c>
      <c r="G30950" t="s">
        <v>54</v>
      </c>
      <c r="H30950" t="s">
        <v>69</v>
      </c>
      <c r="I30950">
        <v>1</v>
      </c>
      <c r="J30950">
        <v>1701</v>
      </c>
      <c r="K30950">
        <v>1779</v>
      </c>
      <c r="L30950">
        <v>1701</v>
      </c>
      <c r="M30950">
        <v>1779</v>
      </c>
      <c r="N30950" t="s">
        <v>50</v>
      </c>
      <c r="O30950">
        <v>37671</v>
      </c>
      <c r="P30950">
        <v>34586</v>
      </c>
      <c r="Q30950" t="s">
        <v>145</v>
      </c>
      <c r="R30950">
        <f>in[[#This Row],[Revenue]]-in[[#This Row],[Cost]]</f>
        <v>78</v>
      </c>
    </row>
    <row r="30951" spans="1:18" x14ac:dyDescent="0.3">
      <c r="A30951">
        <v>23345</v>
      </c>
      <c r="B30951" s="1">
        <v>42529</v>
      </c>
      <c r="C30951">
        <v>28</v>
      </c>
      <c r="D30951" t="s">
        <v>16</v>
      </c>
      <c r="E30951" t="s">
        <v>74</v>
      </c>
      <c r="F30951" t="s">
        <v>75</v>
      </c>
      <c r="G30951" t="s">
        <v>54</v>
      </c>
      <c r="H30951" t="s">
        <v>69</v>
      </c>
      <c r="I30951">
        <v>1</v>
      </c>
      <c r="J30951">
        <v>1701</v>
      </c>
      <c r="K30951">
        <v>1711</v>
      </c>
      <c r="L30951">
        <v>1701</v>
      </c>
      <c r="M30951">
        <v>1711</v>
      </c>
      <c r="N30951" t="s">
        <v>41</v>
      </c>
      <c r="O30951">
        <v>92379</v>
      </c>
      <c r="P30951">
        <v>70401</v>
      </c>
      <c r="Q30951" t="s">
        <v>148</v>
      </c>
      <c r="R30951">
        <f>in[[#This Row],[Revenue]]-in[[#This Row],[Cost]]</f>
        <v>10</v>
      </c>
    </row>
    <row r="30952" spans="1:18" x14ac:dyDescent="0.3">
      <c r="A30952">
        <v>16843</v>
      </c>
      <c r="B30952" s="1">
        <v>42529</v>
      </c>
      <c r="C30952">
        <v>43</v>
      </c>
      <c r="D30952" t="s">
        <v>16</v>
      </c>
      <c r="E30952" t="s">
        <v>17</v>
      </c>
      <c r="F30952" t="s">
        <v>18</v>
      </c>
      <c r="G30952" t="s">
        <v>19</v>
      </c>
      <c r="H30952" t="s">
        <v>20</v>
      </c>
      <c r="I30952">
        <v>3</v>
      </c>
      <c r="J30952">
        <v>36.67</v>
      </c>
      <c r="K30952">
        <v>46</v>
      </c>
      <c r="L30952">
        <v>110</v>
      </c>
      <c r="M30952">
        <v>138</v>
      </c>
      <c r="N30952" t="s">
        <v>36</v>
      </c>
      <c r="O30952">
        <v>19614</v>
      </c>
      <c r="P30952">
        <v>55652</v>
      </c>
      <c r="Q30952" t="s">
        <v>148</v>
      </c>
      <c r="R30952">
        <f>in[[#This Row],[Revenue]]-in[[#This Row],[Cost]]</f>
        <v>28</v>
      </c>
    </row>
    <row r="30953" spans="1:18" x14ac:dyDescent="0.3">
      <c r="A30953">
        <v>2331</v>
      </c>
      <c r="B30953" s="1">
        <v>42529</v>
      </c>
      <c r="C30953">
        <v>50</v>
      </c>
      <c r="D30953" t="s">
        <v>53</v>
      </c>
      <c r="E30953" t="s">
        <v>17</v>
      </c>
      <c r="F30953" t="s">
        <v>56</v>
      </c>
      <c r="G30953" t="s">
        <v>19</v>
      </c>
      <c r="H30953" t="s">
        <v>20</v>
      </c>
      <c r="I30953">
        <v>3</v>
      </c>
      <c r="J30953">
        <v>17.329999999999998</v>
      </c>
      <c r="K30953">
        <v>21.333333</v>
      </c>
      <c r="L30953">
        <v>52</v>
      </c>
      <c r="M30953">
        <v>64</v>
      </c>
      <c r="N30953" t="s">
        <v>64</v>
      </c>
      <c r="O30953">
        <v>39547</v>
      </c>
      <c r="P30953">
        <v>63374</v>
      </c>
      <c r="Q30953" t="s">
        <v>145</v>
      </c>
      <c r="R30953">
        <f>in[[#This Row],[Revenue]]-in[[#This Row],[Cost]]</f>
        <v>12</v>
      </c>
    </row>
    <row r="30954" spans="1:18" x14ac:dyDescent="0.3">
      <c r="A30954">
        <v>17040</v>
      </c>
      <c r="B30954" s="1">
        <v>42529</v>
      </c>
      <c r="C30954">
        <v>53</v>
      </c>
      <c r="D30954" t="s">
        <v>53</v>
      </c>
      <c r="E30954" t="s">
        <v>17</v>
      </c>
      <c r="F30954" t="s">
        <v>56</v>
      </c>
      <c r="G30954" t="s">
        <v>22</v>
      </c>
      <c r="H30954" t="s">
        <v>65</v>
      </c>
      <c r="I30954">
        <v>3</v>
      </c>
      <c r="J30954">
        <v>9</v>
      </c>
      <c r="K30954">
        <v>12.666667</v>
      </c>
      <c r="L30954">
        <v>27</v>
      </c>
      <c r="M30954">
        <v>38</v>
      </c>
      <c r="N30954" t="s">
        <v>45</v>
      </c>
      <c r="O30954">
        <v>50377</v>
      </c>
      <c r="P30954">
        <v>43642</v>
      </c>
      <c r="Q30954" t="s">
        <v>145</v>
      </c>
      <c r="R30954">
        <f>in[[#This Row],[Revenue]]-in[[#This Row],[Cost]]</f>
        <v>11</v>
      </c>
    </row>
    <row r="30955" spans="1:18" x14ac:dyDescent="0.3">
      <c r="A30955">
        <v>17039</v>
      </c>
      <c r="B30955" s="1">
        <v>42529</v>
      </c>
      <c r="C30955">
        <v>53</v>
      </c>
      <c r="D30955" t="s">
        <v>53</v>
      </c>
      <c r="E30955" t="s">
        <v>17</v>
      </c>
      <c r="F30955" t="s">
        <v>56</v>
      </c>
      <c r="G30955" t="s">
        <v>22</v>
      </c>
      <c r="H30955" t="s">
        <v>100</v>
      </c>
      <c r="I30955">
        <v>1</v>
      </c>
      <c r="J30955">
        <v>2100</v>
      </c>
      <c r="K30955">
        <v>2250</v>
      </c>
      <c r="L30955">
        <v>2100</v>
      </c>
      <c r="M30955">
        <v>2250</v>
      </c>
      <c r="N30955" t="s">
        <v>44</v>
      </c>
      <c r="O30955">
        <v>66955</v>
      </c>
      <c r="P30955">
        <v>70454</v>
      </c>
      <c r="Q30955" t="s">
        <v>145</v>
      </c>
      <c r="R30955">
        <f>in[[#This Row],[Revenue]]-in[[#This Row],[Cost]]</f>
        <v>150</v>
      </c>
    </row>
    <row r="30956" spans="1:18" x14ac:dyDescent="0.3">
      <c r="A30956">
        <v>16845</v>
      </c>
      <c r="B30956" s="1">
        <v>42529</v>
      </c>
      <c r="C30956">
        <v>43</v>
      </c>
      <c r="D30956" t="s">
        <v>16</v>
      </c>
      <c r="E30956" t="s">
        <v>17</v>
      </c>
      <c r="F30956" t="s">
        <v>18</v>
      </c>
      <c r="G30956" t="s">
        <v>19</v>
      </c>
      <c r="H30956" t="s">
        <v>33</v>
      </c>
      <c r="I30956">
        <v>3</v>
      </c>
      <c r="J30956">
        <v>140</v>
      </c>
      <c r="K30956">
        <v>178.66666699999999</v>
      </c>
      <c r="L30956">
        <v>420</v>
      </c>
      <c r="M30956">
        <v>536</v>
      </c>
      <c r="N30956" t="s">
        <v>38</v>
      </c>
      <c r="O30956">
        <v>26259</v>
      </c>
      <c r="P30956">
        <v>80003</v>
      </c>
      <c r="Q30956" t="s">
        <v>148</v>
      </c>
      <c r="R30956">
        <f>in[[#This Row],[Revenue]]-in[[#This Row],[Cost]]</f>
        <v>116</v>
      </c>
    </row>
    <row r="30957" spans="1:18" x14ac:dyDescent="0.3">
      <c r="A30957">
        <v>32890</v>
      </c>
      <c r="B30957" s="1">
        <v>42529</v>
      </c>
      <c r="C30957">
        <v>44</v>
      </c>
      <c r="D30957" t="s">
        <v>16</v>
      </c>
      <c r="E30957" t="s">
        <v>17</v>
      </c>
      <c r="F30957" t="s">
        <v>56</v>
      </c>
      <c r="G30957" t="s">
        <v>54</v>
      </c>
      <c r="H30957" t="s">
        <v>66</v>
      </c>
      <c r="I30957">
        <v>1</v>
      </c>
      <c r="J30957">
        <v>2384</v>
      </c>
      <c r="K30957">
        <v>2689</v>
      </c>
      <c r="L30957">
        <v>2384</v>
      </c>
      <c r="M30957">
        <v>2689</v>
      </c>
      <c r="N30957" t="s">
        <v>50</v>
      </c>
      <c r="O30957">
        <v>37671</v>
      </c>
      <c r="P30957">
        <v>55177</v>
      </c>
      <c r="Q30957" t="s">
        <v>148</v>
      </c>
      <c r="R30957">
        <f>in[[#This Row],[Revenue]]-in[[#This Row],[Cost]]</f>
        <v>305</v>
      </c>
    </row>
    <row r="30958" spans="1:18" x14ac:dyDescent="0.3">
      <c r="A30958">
        <v>2330</v>
      </c>
      <c r="B30958" s="1">
        <v>42529</v>
      </c>
      <c r="C30958">
        <v>50</v>
      </c>
      <c r="D30958" t="s">
        <v>53</v>
      </c>
      <c r="E30958" t="s">
        <v>17</v>
      </c>
      <c r="F30958" t="s">
        <v>56</v>
      </c>
      <c r="G30958" t="s">
        <v>19</v>
      </c>
      <c r="H30958" t="s">
        <v>20</v>
      </c>
      <c r="I30958">
        <v>1</v>
      </c>
      <c r="J30958">
        <v>750</v>
      </c>
      <c r="K30958">
        <v>874</v>
      </c>
      <c r="L30958">
        <v>750</v>
      </c>
      <c r="M30958">
        <v>874</v>
      </c>
      <c r="N30958" t="s">
        <v>63</v>
      </c>
      <c r="O30958">
        <v>97052</v>
      </c>
      <c r="P30958">
        <v>66281</v>
      </c>
      <c r="Q30958" t="s">
        <v>145</v>
      </c>
      <c r="R30958">
        <f>in[[#This Row],[Revenue]]-in[[#This Row],[Cost]]</f>
        <v>124</v>
      </c>
    </row>
    <row r="30959" spans="1:18" x14ac:dyDescent="0.3">
      <c r="A30959">
        <v>3552</v>
      </c>
      <c r="B30959" s="1">
        <v>42529</v>
      </c>
      <c r="C30959">
        <v>43</v>
      </c>
      <c r="D30959" t="s">
        <v>16</v>
      </c>
      <c r="E30959" t="s">
        <v>17</v>
      </c>
      <c r="F30959" t="s">
        <v>18</v>
      </c>
      <c r="G30959" t="s">
        <v>54</v>
      </c>
      <c r="H30959" t="s">
        <v>69</v>
      </c>
      <c r="I30959">
        <v>2</v>
      </c>
      <c r="J30959">
        <v>560</v>
      </c>
      <c r="K30959">
        <v>577</v>
      </c>
      <c r="L30959">
        <v>1120</v>
      </c>
      <c r="M30959">
        <v>1154</v>
      </c>
      <c r="N30959" t="s">
        <v>37</v>
      </c>
      <c r="O30959">
        <v>31454</v>
      </c>
      <c r="P30959">
        <v>43360</v>
      </c>
      <c r="Q30959" t="s">
        <v>148</v>
      </c>
      <c r="R30959">
        <f>in[[#This Row],[Revenue]]-in[[#This Row],[Cost]]</f>
        <v>34</v>
      </c>
    </row>
    <row r="30960" spans="1:18" x14ac:dyDescent="0.3">
      <c r="A30960">
        <v>17042</v>
      </c>
      <c r="B30960" s="1">
        <v>42529</v>
      </c>
      <c r="C30960">
        <v>53</v>
      </c>
      <c r="D30960" t="s">
        <v>16</v>
      </c>
      <c r="E30960" t="s">
        <v>17</v>
      </c>
      <c r="F30960" t="s">
        <v>56</v>
      </c>
      <c r="G30960" t="s">
        <v>22</v>
      </c>
      <c r="H30960" t="s">
        <v>59</v>
      </c>
      <c r="I30960">
        <v>1</v>
      </c>
      <c r="J30960">
        <v>950</v>
      </c>
      <c r="K30960">
        <v>1150</v>
      </c>
      <c r="L30960">
        <v>950</v>
      </c>
      <c r="M30960">
        <v>1150</v>
      </c>
      <c r="N30960" t="s">
        <v>46</v>
      </c>
      <c r="O30960">
        <v>41881</v>
      </c>
      <c r="P30960">
        <v>91329</v>
      </c>
      <c r="Q30960" t="s">
        <v>145</v>
      </c>
      <c r="R30960">
        <f>in[[#This Row],[Revenue]]-in[[#This Row],[Cost]]</f>
        <v>200</v>
      </c>
    </row>
    <row r="30961" spans="1:18" x14ac:dyDescent="0.3">
      <c r="A30961">
        <v>17041</v>
      </c>
      <c r="B30961" s="1">
        <v>42529</v>
      </c>
      <c r="C30961">
        <v>53</v>
      </c>
      <c r="D30961" t="s">
        <v>16</v>
      </c>
      <c r="E30961" t="s">
        <v>17</v>
      </c>
      <c r="F30961" t="s">
        <v>56</v>
      </c>
      <c r="G30961" t="s">
        <v>54</v>
      </c>
      <c r="H30961" t="s">
        <v>69</v>
      </c>
      <c r="I30961">
        <v>2</v>
      </c>
      <c r="J30961">
        <v>850.5</v>
      </c>
      <c r="K30961">
        <v>816.5</v>
      </c>
      <c r="L30961">
        <v>1701</v>
      </c>
      <c r="M30961">
        <v>1633</v>
      </c>
      <c r="N30961" t="s">
        <v>40</v>
      </c>
      <c r="O30961">
        <v>75865</v>
      </c>
      <c r="P30961">
        <v>38726</v>
      </c>
      <c r="Q30961" t="s">
        <v>145</v>
      </c>
      <c r="R30961">
        <f>in[[#This Row],[Revenue]]-in[[#This Row],[Cost]]</f>
        <v>-68</v>
      </c>
    </row>
    <row r="30962" spans="1:18" x14ac:dyDescent="0.3">
      <c r="A30962">
        <v>21880</v>
      </c>
      <c r="B30962" s="1">
        <v>42529</v>
      </c>
      <c r="C30962">
        <v>27</v>
      </c>
      <c r="D30962" t="s">
        <v>16</v>
      </c>
      <c r="E30962" t="s">
        <v>17</v>
      </c>
      <c r="F30962" t="s">
        <v>51</v>
      </c>
      <c r="G30962" t="s">
        <v>19</v>
      </c>
      <c r="H30962" t="s">
        <v>67</v>
      </c>
      <c r="I30962">
        <v>1</v>
      </c>
      <c r="J30962">
        <v>140</v>
      </c>
      <c r="K30962">
        <v>173</v>
      </c>
      <c r="L30962">
        <v>140</v>
      </c>
      <c r="M30962">
        <v>173</v>
      </c>
      <c r="N30962" t="s">
        <v>34</v>
      </c>
      <c r="O30962">
        <v>53800</v>
      </c>
      <c r="P30962">
        <v>37973</v>
      </c>
      <c r="Q30962" t="s">
        <v>148</v>
      </c>
      <c r="R30962">
        <f>in[[#This Row],[Revenue]]-in[[#This Row],[Cost]]</f>
        <v>33</v>
      </c>
    </row>
    <row r="30963" spans="1:18" x14ac:dyDescent="0.3">
      <c r="A30963">
        <v>17073</v>
      </c>
      <c r="B30963" s="1">
        <v>42529</v>
      </c>
      <c r="C30963">
        <v>50</v>
      </c>
      <c r="D30963" t="s">
        <v>53</v>
      </c>
      <c r="E30963" t="s">
        <v>17</v>
      </c>
      <c r="F30963" t="s">
        <v>56</v>
      </c>
      <c r="G30963" t="s">
        <v>19</v>
      </c>
      <c r="H30963" t="s">
        <v>57</v>
      </c>
      <c r="I30963">
        <v>1</v>
      </c>
      <c r="J30963">
        <v>660</v>
      </c>
      <c r="K30963">
        <v>854</v>
      </c>
      <c r="L30963">
        <v>660</v>
      </c>
      <c r="M30963">
        <v>854</v>
      </c>
      <c r="N30963" t="s">
        <v>28</v>
      </c>
      <c r="O30963">
        <v>63885</v>
      </c>
      <c r="P30963">
        <v>90510</v>
      </c>
      <c r="Q30963" t="s">
        <v>145</v>
      </c>
      <c r="R30963">
        <f>in[[#This Row],[Revenue]]-in[[#This Row],[Cost]]</f>
        <v>194</v>
      </c>
    </row>
    <row r="30964" spans="1:18" x14ac:dyDescent="0.3">
      <c r="A30964">
        <v>16842</v>
      </c>
      <c r="B30964" s="1">
        <v>42529</v>
      </c>
      <c r="C30964">
        <v>43</v>
      </c>
      <c r="D30964" t="s">
        <v>16</v>
      </c>
      <c r="E30964" t="s">
        <v>17</v>
      </c>
      <c r="F30964" t="s">
        <v>18</v>
      </c>
      <c r="G30964" t="s">
        <v>54</v>
      </c>
      <c r="H30964" t="s">
        <v>55</v>
      </c>
      <c r="I30964">
        <v>2</v>
      </c>
      <c r="J30964">
        <v>1160</v>
      </c>
      <c r="K30964">
        <v>1165</v>
      </c>
      <c r="L30964">
        <v>2320</v>
      </c>
      <c r="M30964">
        <v>2330</v>
      </c>
      <c r="N30964" t="s">
        <v>29</v>
      </c>
      <c r="O30964">
        <v>24576</v>
      </c>
      <c r="P30964">
        <v>60075</v>
      </c>
      <c r="Q30964" t="s">
        <v>148</v>
      </c>
      <c r="R30964">
        <f>in[[#This Row],[Revenue]]-in[[#This Row],[Cost]]</f>
        <v>10</v>
      </c>
    </row>
    <row r="30965" spans="1:18" x14ac:dyDescent="0.3">
      <c r="A30965">
        <v>28077</v>
      </c>
      <c r="B30965" s="1">
        <v>42529</v>
      </c>
      <c r="C30965">
        <v>26</v>
      </c>
      <c r="D30965" t="s">
        <v>53</v>
      </c>
      <c r="E30965" t="s">
        <v>74</v>
      </c>
      <c r="F30965" t="s">
        <v>75</v>
      </c>
      <c r="G30965" t="s">
        <v>19</v>
      </c>
      <c r="H30965" t="s">
        <v>20</v>
      </c>
      <c r="I30965">
        <v>3</v>
      </c>
      <c r="J30965">
        <v>6</v>
      </c>
      <c r="K30965">
        <v>8.6666670000000003</v>
      </c>
      <c r="L30965">
        <v>18</v>
      </c>
      <c r="M30965">
        <v>26</v>
      </c>
      <c r="N30965" t="s">
        <v>50</v>
      </c>
      <c r="O30965">
        <v>37671</v>
      </c>
      <c r="P30965">
        <v>43857</v>
      </c>
      <c r="Q30965" t="s">
        <v>148</v>
      </c>
      <c r="R30965">
        <f>in[[#This Row],[Revenue]]-in[[#This Row],[Cost]]</f>
        <v>8</v>
      </c>
    </row>
    <row r="30966" spans="1:18" x14ac:dyDescent="0.3">
      <c r="A30966">
        <v>28076</v>
      </c>
      <c r="B30966" s="1">
        <v>42529</v>
      </c>
      <c r="C30966">
        <v>26</v>
      </c>
      <c r="D30966" t="s">
        <v>53</v>
      </c>
      <c r="E30966" t="s">
        <v>74</v>
      </c>
      <c r="F30966" t="s">
        <v>75</v>
      </c>
      <c r="G30966" t="s">
        <v>19</v>
      </c>
      <c r="H30966" t="s">
        <v>20</v>
      </c>
      <c r="I30966">
        <v>2</v>
      </c>
      <c r="J30966">
        <v>2</v>
      </c>
      <c r="K30966">
        <v>2.5</v>
      </c>
      <c r="L30966">
        <v>4</v>
      </c>
      <c r="M30966">
        <v>5</v>
      </c>
      <c r="N30966" t="s">
        <v>43</v>
      </c>
      <c r="O30966">
        <v>24104</v>
      </c>
      <c r="P30966">
        <v>12653</v>
      </c>
      <c r="Q30966" t="s">
        <v>148</v>
      </c>
      <c r="R30966">
        <f>in[[#This Row],[Revenue]]-in[[#This Row],[Cost]]</f>
        <v>1</v>
      </c>
    </row>
    <row r="30967" spans="1:18" x14ac:dyDescent="0.3">
      <c r="A30967">
        <v>17326</v>
      </c>
      <c r="B30967" s="1">
        <v>42529</v>
      </c>
      <c r="C30967">
        <v>27</v>
      </c>
      <c r="D30967" t="s">
        <v>16</v>
      </c>
      <c r="E30967" t="s">
        <v>17</v>
      </c>
      <c r="F30967" t="s">
        <v>51</v>
      </c>
      <c r="G30967" t="s">
        <v>19</v>
      </c>
      <c r="H30967" t="s">
        <v>61</v>
      </c>
      <c r="I30967">
        <v>1</v>
      </c>
      <c r="J30967">
        <v>135</v>
      </c>
      <c r="K30967">
        <v>170</v>
      </c>
      <c r="L30967">
        <v>135</v>
      </c>
      <c r="M30967">
        <v>170</v>
      </c>
      <c r="N30967" t="s">
        <v>36</v>
      </c>
      <c r="O30967">
        <v>19614</v>
      </c>
      <c r="P30967">
        <v>46114</v>
      </c>
      <c r="Q30967" t="s">
        <v>148</v>
      </c>
      <c r="R30967">
        <f>in[[#This Row],[Revenue]]-in[[#This Row],[Cost]]</f>
        <v>35</v>
      </c>
    </row>
    <row r="30968" spans="1:18" x14ac:dyDescent="0.3">
      <c r="A30968">
        <v>17314</v>
      </c>
      <c r="B30968" s="1">
        <v>42529</v>
      </c>
      <c r="C30968">
        <v>27</v>
      </c>
      <c r="D30968" t="s">
        <v>16</v>
      </c>
      <c r="E30968" t="s">
        <v>17</v>
      </c>
      <c r="F30968" t="s">
        <v>51</v>
      </c>
      <c r="G30968" t="s">
        <v>19</v>
      </c>
      <c r="H30968" t="s">
        <v>20</v>
      </c>
      <c r="I30968">
        <v>3</v>
      </c>
      <c r="J30968">
        <v>16</v>
      </c>
      <c r="K30968">
        <v>19.333333</v>
      </c>
      <c r="L30968">
        <v>48</v>
      </c>
      <c r="M30968">
        <v>58</v>
      </c>
      <c r="N30968" t="s">
        <v>47</v>
      </c>
      <c r="O30968">
        <v>57058</v>
      </c>
      <c r="P30968">
        <v>29805</v>
      </c>
      <c r="Q30968" t="s">
        <v>148</v>
      </c>
      <c r="R30968">
        <f>in[[#This Row],[Revenue]]-in[[#This Row],[Cost]]</f>
        <v>10</v>
      </c>
    </row>
    <row r="30969" spans="1:18" x14ac:dyDescent="0.3">
      <c r="A30969">
        <v>11538</v>
      </c>
      <c r="B30969" s="1">
        <v>42530</v>
      </c>
      <c r="C30969">
        <v>42</v>
      </c>
      <c r="D30969" t="s">
        <v>53</v>
      </c>
      <c r="E30969" t="s">
        <v>17</v>
      </c>
      <c r="F30969" t="s">
        <v>18</v>
      </c>
      <c r="G30969" t="s">
        <v>19</v>
      </c>
      <c r="H30969" t="s">
        <v>20</v>
      </c>
      <c r="I30969">
        <v>2</v>
      </c>
      <c r="J30969">
        <v>12.5</v>
      </c>
      <c r="K30969">
        <v>16</v>
      </c>
      <c r="L30969">
        <v>25</v>
      </c>
      <c r="M30969">
        <v>32</v>
      </c>
      <c r="N30969" t="s">
        <v>39</v>
      </c>
      <c r="O30969">
        <v>17290</v>
      </c>
      <c r="P30969">
        <v>37699</v>
      </c>
      <c r="Q30969" t="s">
        <v>148</v>
      </c>
      <c r="R30969">
        <f>in[[#This Row],[Revenue]]-in[[#This Row],[Cost]]</f>
        <v>7</v>
      </c>
    </row>
    <row r="30970" spans="1:18" x14ac:dyDescent="0.3">
      <c r="A30970">
        <v>9973</v>
      </c>
      <c r="B30970" s="1">
        <v>42530</v>
      </c>
      <c r="C30970">
        <v>30</v>
      </c>
      <c r="D30970" t="s">
        <v>53</v>
      </c>
      <c r="E30970" t="s">
        <v>17</v>
      </c>
      <c r="F30970" t="s">
        <v>18</v>
      </c>
      <c r="G30970" t="s">
        <v>19</v>
      </c>
      <c r="H30970" t="s">
        <v>20</v>
      </c>
      <c r="I30970">
        <v>3</v>
      </c>
      <c r="J30970">
        <v>233.33</v>
      </c>
      <c r="K30970">
        <v>330.33333299999998</v>
      </c>
      <c r="L30970">
        <v>700</v>
      </c>
      <c r="M30970">
        <v>991</v>
      </c>
      <c r="N30970" t="s">
        <v>47</v>
      </c>
      <c r="O30970">
        <v>57058</v>
      </c>
      <c r="P30970">
        <v>73421</v>
      </c>
      <c r="Q30970" t="s">
        <v>148</v>
      </c>
      <c r="R30970">
        <f>in[[#This Row],[Revenue]]-in[[#This Row],[Cost]]</f>
        <v>291</v>
      </c>
    </row>
    <row r="30971" spans="1:18" x14ac:dyDescent="0.3">
      <c r="A30971">
        <v>26863</v>
      </c>
      <c r="B30971" s="1">
        <v>42530</v>
      </c>
      <c r="C30971">
        <v>29</v>
      </c>
      <c r="D30971" t="s">
        <v>16</v>
      </c>
      <c r="E30971" t="s">
        <v>17</v>
      </c>
      <c r="F30971" t="s">
        <v>51</v>
      </c>
      <c r="G30971" t="s">
        <v>22</v>
      </c>
      <c r="H30971" t="s">
        <v>62</v>
      </c>
      <c r="I30971">
        <v>1</v>
      </c>
      <c r="J30971">
        <v>126</v>
      </c>
      <c r="K30971">
        <v>185</v>
      </c>
      <c r="L30971">
        <v>126</v>
      </c>
      <c r="M30971">
        <v>185</v>
      </c>
      <c r="N30971" t="s">
        <v>32</v>
      </c>
      <c r="O30971">
        <v>73835</v>
      </c>
      <c r="P30971">
        <v>37969</v>
      </c>
      <c r="Q30971" t="s">
        <v>148</v>
      </c>
      <c r="R30971">
        <f>in[[#This Row],[Revenue]]-in[[#This Row],[Cost]]</f>
        <v>59</v>
      </c>
    </row>
    <row r="30972" spans="1:18" x14ac:dyDescent="0.3">
      <c r="A30972">
        <v>1924</v>
      </c>
      <c r="B30972" s="1">
        <v>42530</v>
      </c>
      <c r="C30972">
        <v>32</v>
      </c>
      <c r="D30972" t="s">
        <v>53</v>
      </c>
      <c r="E30972" t="s">
        <v>17</v>
      </c>
      <c r="F30972" t="s">
        <v>51</v>
      </c>
      <c r="G30972" t="s">
        <v>54</v>
      </c>
      <c r="H30972" t="s">
        <v>55</v>
      </c>
      <c r="I30972">
        <v>2</v>
      </c>
      <c r="J30972">
        <v>1160</v>
      </c>
      <c r="K30972">
        <v>1184.5</v>
      </c>
      <c r="L30972">
        <v>2320</v>
      </c>
      <c r="M30972">
        <v>2369</v>
      </c>
      <c r="N30972" t="s">
        <v>47</v>
      </c>
      <c r="O30972">
        <v>57058</v>
      </c>
      <c r="P30972">
        <v>94116</v>
      </c>
      <c r="Q30972" t="s">
        <v>148</v>
      </c>
      <c r="R30972">
        <f>in[[#This Row],[Revenue]]-in[[#This Row],[Cost]]</f>
        <v>49</v>
      </c>
    </row>
    <row r="30973" spans="1:18" x14ac:dyDescent="0.3">
      <c r="A30973">
        <v>32267</v>
      </c>
      <c r="B30973" s="1">
        <v>42530</v>
      </c>
      <c r="C30973">
        <v>25</v>
      </c>
      <c r="D30973" t="s">
        <v>16</v>
      </c>
      <c r="E30973" t="s">
        <v>17</v>
      </c>
      <c r="F30973" t="s">
        <v>51</v>
      </c>
      <c r="G30973" t="s">
        <v>19</v>
      </c>
      <c r="H30973" t="s">
        <v>20</v>
      </c>
      <c r="I30973">
        <v>1</v>
      </c>
      <c r="J30973">
        <v>65</v>
      </c>
      <c r="K30973">
        <v>86</v>
      </c>
      <c r="L30973">
        <v>65</v>
      </c>
      <c r="M30973">
        <v>86</v>
      </c>
      <c r="N30973" t="s">
        <v>46</v>
      </c>
      <c r="O30973">
        <v>41881</v>
      </c>
      <c r="P30973">
        <v>51913</v>
      </c>
      <c r="Q30973" t="s">
        <v>148</v>
      </c>
      <c r="R30973">
        <f>in[[#This Row],[Revenue]]-in[[#This Row],[Cost]]</f>
        <v>21</v>
      </c>
    </row>
    <row r="30974" spans="1:18" x14ac:dyDescent="0.3">
      <c r="A30974">
        <v>9480</v>
      </c>
      <c r="B30974" s="1">
        <v>42530</v>
      </c>
      <c r="C30974">
        <v>65</v>
      </c>
      <c r="D30974" t="s">
        <v>16</v>
      </c>
      <c r="E30974" t="s">
        <v>17</v>
      </c>
      <c r="F30974" t="s">
        <v>51</v>
      </c>
      <c r="G30974" t="s">
        <v>19</v>
      </c>
      <c r="H30974" t="s">
        <v>20</v>
      </c>
      <c r="I30974">
        <v>1</v>
      </c>
      <c r="J30974">
        <v>25</v>
      </c>
      <c r="K30974">
        <v>30</v>
      </c>
      <c r="L30974">
        <v>25</v>
      </c>
      <c r="M30974">
        <v>30</v>
      </c>
      <c r="N30974" t="s">
        <v>45</v>
      </c>
      <c r="O30974">
        <v>50377</v>
      </c>
      <c r="P30974">
        <v>14834</v>
      </c>
      <c r="Q30974" t="s">
        <v>145</v>
      </c>
      <c r="R30974">
        <f>in[[#This Row],[Revenue]]-in[[#This Row],[Cost]]</f>
        <v>5</v>
      </c>
    </row>
    <row r="30975" spans="1:18" x14ac:dyDescent="0.3">
      <c r="A30975">
        <v>22386</v>
      </c>
      <c r="B30975" s="1">
        <v>42530</v>
      </c>
      <c r="C30975">
        <v>46</v>
      </c>
      <c r="D30975" t="s">
        <v>16</v>
      </c>
      <c r="E30975" t="s">
        <v>17</v>
      </c>
      <c r="F30975" t="s">
        <v>51</v>
      </c>
      <c r="G30975" t="s">
        <v>19</v>
      </c>
      <c r="H30975" t="s">
        <v>67</v>
      </c>
      <c r="I30975">
        <v>2</v>
      </c>
      <c r="J30975">
        <v>30</v>
      </c>
      <c r="K30975">
        <v>41</v>
      </c>
      <c r="L30975">
        <v>60</v>
      </c>
      <c r="M30975">
        <v>82</v>
      </c>
      <c r="N30975" t="s">
        <v>29</v>
      </c>
      <c r="O30975">
        <v>24576</v>
      </c>
      <c r="P30975">
        <v>41810</v>
      </c>
      <c r="Q30975" t="s">
        <v>145</v>
      </c>
      <c r="R30975">
        <f>in[[#This Row],[Revenue]]-in[[#This Row],[Cost]]</f>
        <v>22</v>
      </c>
    </row>
    <row r="30976" spans="1:18" x14ac:dyDescent="0.3">
      <c r="A30976">
        <v>25139</v>
      </c>
      <c r="B30976" s="1">
        <v>42530</v>
      </c>
      <c r="C30976">
        <v>22</v>
      </c>
      <c r="D30976" t="s">
        <v>53</v>
      </c>
      <c r="E30976" t="s">
        <v>17</v>
      </c>
      <c r="F30976" t="s">
        <v>56</v>
      </c>
      <c r="G30976" t="s">
        <v>19</v>
      </c>
      <c r="H30976" t="s">
        <v>20</v>
      </c>
      <c r="I30976">
        <v>1</v>
      </c>
      <c r="J30976">
        <v>100</v>
      </c>
      <c r="K30976">
        <v>124</v>
      </c>
      <c r="L30976">
        <v>100</v>
      </c>
      <c r="M30976">
        <v>124</v>
      </c>
      <c r="N30976" t="s">
        <v>44</v>
      </c>
      <c r="O30976">
        <v>66955</v>
      </c>
      <c r="P30976">
        <v>59926</v>
      </c>
      <c r="Q30976" t="s">
        <v>148</v>
      </c>
      <c r="R30976">
        <f>in[[#This Row],[Revenue]]-in[[#This Row],[Cost]]</f>
        <v>24</v>
      </c>
    </row>
    <row r="30977" spans="1:18" x14ac:dyDescent="0.3">
      <c r="A30977">
        <v>34084</v>
      </c>
      <c r="B30977" s="1">
        <v>42530</v>
      </c>
      <c r="C30977">
        <v>49</v>
      </c>
      <c r="D30977" t="s">
        <v>16</v>
      </c>
      <c r="E30977" t="s">
        <v>17</v>
      </c>
      <c r="F30977" t="s">
        <v>18</v>
      </c>
      <c r="G30977" t="s">
        <v>19</v>
      </c>
      <c r="H30977" t="s">
        <v>61</v>
      </c>
      <c r="I30977">
        <v>1</v>
      </c>
      <c r="J30977">
        <v>32</v>
      </c>
      <c r="K30977">
        <v>38</v>
      </c>
      <c r="L30977">
        <v>32</v>
      </c>
      <c r="M30977">
        <v>38</v>
      </c>
      <c r="N30977" t="s">
        <v>48</v>
      </c>
      <c r="O30977">
        <v>79377</v>
      </c>
      <c r="P30977">
        <v>79434</v>
      </c>
      <c r="Q30977" t="s">
        <v>145</v>
      </c>
      <c r="R30977">
        <f>in[[#This Row],[Revenue]]-in[[#This Row],[Cost]]</f>
        <v>6</v>
      </c>
    </row>
    <row r="30978" spans="1:18" x14ac:dyDescent="0.3">
      <c r="A30978">
        <v>25138</v>
      </c>
      <c r="B30978" s="1">
        <v>42530</v>
      </c>
      <c r="C30978">
        <v>22</v>
      </c>
      <c r="D30978" t="s">
        <v>53</v>
      </c>
      <c r="E30978" t="s">
        <v>17</v>
      </c>
      <c r="F30978" t="s">
        <v>56</v>
      </c>
      <c r="G30978" t="s">
        <v>19</v>
      </c>
      <c r="H30978" t="s">
        <v>20</v>
      </c>
      <c r="I30978">
        <v>3</v>
      </c>
      <c r="J30978">
        <v>183.33</v>
      </c>
      <c r="K30978">
        <v>234.33333300000001</v>
      </c>
      <c r="L30978">
        <v>550</v>
      </c>
      <c r="M30978">
        <v>703</v>
      </c>
      <c r="N30978" t="s">
        <v>43</v>
      </c>
      <c r="O30978">
        <v>24104</v>
      </c>
      <c r="P30978">
        <v>45001</v>
      </c>
      <c r="Q30978" t="s">
        <v>148</v>
      </c>
      <c r="R30978">
        <f>in[[#This Row],[Revenue]]-in[[#This Row],[Cost]]</f>
        <v>153</v>
      </c>
    </row>
    <row r="30979" spans="1:18" x14ac:dyDescent="0.3">
      <c r="A30979">
        <v>16235</v>
      </c>
      <c r="B30979" s="1">
        <v>42530</v>
      </c>
      <c r="C30979">
        <v>37</v>
      </c>
      <c r="D30979" t="s">
        <v>16</v>
      </c>
      <c r="E30979" t="s">
        <v>17</v>
      </c>
      <c r="F30979" t="s">
        <v>51</v>
      </c>
      <c r="G30979" t="s">
        <v>19</v>
      </c>
      <c r="H30979" t="s">
        <v>70</v>
      </c>
      <c r="I30979">
        <v>1</v>
      </c>
      <c r="J30979">
        <v>240</v>
      </c>
      <c r="K30979">
        <v>291</v>
      </c>
      <c r="L30979">
        <v>240</v>
      </c>
      <c r="M30979">
        <v>291</v>
      </c>
      <c r="N30979" t="s">
        <v>41</v>
      </c>
      <c r="O30979">
        <v>92379</v>
      </c>
      <c r="P30979">
        <v>15999</v>
      </c>
      <c r="Q30979" t="s">
        <v>148</v>
      </c>
      <c r="R30979">
        <f>in[[#This Row],[Revenue]]-in[[#This Row],[Cost]]</f>
        <v>51</v>
      </c>
    </row>
    <row r="30980" spans="1:18" x14ac:dyDescent="0.3">
      <c r="A30980">
        <v>6158</v>
      </c>
      <c r="B30980" s="1">
        <v>42530</v>
      </c>
      <c r="C30980">
        <v>24</v>
      </c>
      <c r="D30980" t="s">
        <v>16</v>
      </c>
      <c r="E30980" t="s">
        <v>74</v>
      </c>
      <c r="F30980" t="s">
        <v>75</v>
      </c>
      <c r="G30980" t="s">
        <v>54</v>
      </c>
      <c r="H30980" t="s">
        <v>55</v>
      </c>
      <c r="I30980">
        <v>3</v>
      </c>
      <c r="J30980">
        <v>765</v>
      </c>
      <c r="K30980">
        <v>795</v>
      </c>
      <c r="L30980">
        <v>2295</v>
      </c>
      <c r="M30980">
        <v>2385</v>
      </c>
      <c r="N30980" t="s">
        <v>25</v>
      </c>
      <c r="O30980">
        <v>67028</v>
      </c>
      <c r="P30980">
        <v>88112</v>
      </c>
      <c r="Q30980" t="s">
        <v>148</v>
      </c>
      <c r="R30980">
        <f>in[[#This Row],[Revenue]]-in[[#This Row],[Cost]]</f>
        <v>90</v>
      </c>
    </row>
    <row r="30981" spans="1:18" x14ac:dyDescent="0.3">
      <c r="A30981">
        <v>11535</v>
      </c>
      <c r="B30981" s="1">
        <v>42530</v>
      </c>
      <c r="C30981">
        <v>42</v>
      </c>
      <c r="D30981" t="s">
        <v>53</v>
      </c>
      <c r="E30981" t="s">
        <v>17</v>
      </c>
      <c r="F30981" t="s">
        <v>18</v>
      </c>
      <c r="G30981" t="s">
        <v>54</v>
      </c>
      <c r="H30981" t="s">
        <v>55</v>
      </c>
      <c r="I30981">
        <v>2</v>
      </c>
      <c r="J30981">
        <v>270</v>
      </c>
      <c r="K30981">
        <v>292</v>
      </c>
      <c r="L30981">
        <v>540</v>
      </c>
      <c r="M30981">
        <v>584</v>
      </c>
      <c r="N30981" t="s">
        <v>38</v>
      </c>
      <c r="O30981">
        <v>26259</v>
      </c>
      <c r="P30981">
        <v>51641</v>
      </c>
      <c r="Q30981" t="s">
        <v>148</v>
      </c>
      <c r="R30981">
        <f>in[[#This Row],[Revenue]]-in[[#This Row],[Cost]]</f>
        <v>44</v>
      </c>
    </row>
    <row r="30982" spans="1:18" x14ac:dyDescent="0.3">
      <c r="A30982">
        <v>23409</v>
      </c>
      <c r="B30982" s="1">
        <v>42530</v>
      </c>
      <c r="C30982">
        <v>31</v>
      </c>
      <c r="D30982" t="s">
        <v>16</v>
      </c>
      <c r="E30982" t="s">
        <v>76</v>
      </c>
      <c r="F30982" t="s">
        <v>80</v>
      </c>
      <c r="G30982" t="s">
        <v>22</v>
      </c>
      <c r="H30982" t="s">
        <v>62</v>
      </c>
      <c r="I30982">
        <v>2</v>
      </c>
      <c r="J30982">
        <v>49.5</v>
      </c>
      <c r="K30982">
        <v>75.5</v>
      </c>
      <c r="L30982">
        <v>99</v>
      </c>
      <c r="M30982">
        <v>151</v>
      </c>
      <c r="N30982" t="s">
        <v>32</v>
      </c>
      <c r="O30982">
        <v>73835</v>
      </c>
      <c r="P30982">
        <v>42312</v>
      </c>
      <c r="Q30982" t="s">
        <v>148</v>
      </c>
      <c r="R30982">
        <f>in[[#This Row],[Revenue]]-in[[#This Row],[Cost]]</f>
        <v>52</v>
      </c>
    </row>
    <row r="30983" spans="1:18" x14ac:dyDescent="0.3">
      <c r="A30983">
        <v>9974</v>
      </c>
      <c r="B30983" s="1">
        <v>42530</v>
      </c>
      <c r="C30983">
        <v>30</v>
      </c>
      <c r="D30983" t="s">
        <v>53</v>
      </c>
      <c r="E30983" t="s">
        <v>17</v>
      </c>
      <c r="F30983" t="s">
        <v>18</v>
      </c>
      <c r="G30983" t="s">
        <v>19</v>
      </c>
      <c r="H30983" t="s">
        <v>20</v>
      </c>
      <c r="I30983">
        <v>1</v>
      </c>
      <c r="J30983">
        <v>85</v>
      </c>
      <c r="K30983">
        <v>116</v>
      </c>
      <c r="L30983">
        <v>85</v>
      </c>
      <c r="M30983">
        <v>116</v>
      </c>
      <c r="N30983" t="s">
        <v>45</v>
      </c>
      <c r="O30983">
        <v>50377</v>
      </c>
      <c r="P30983">
        <v>86097</v>
      </c>
      <c r="Q30983" t="s">
        <v>148</v>
      </c>
      <c r="R30983">
        <f>in[[#This Row],[Revenue]]-in[[#This Row],[Cost]]</f>
        <v>31</v>
      </c>
    </row>
    <row r="30984" spans="1:18" x14ac:dyDescent="0.3">
      <c r="A30984">
        <v>7596</v>
      </c>
      <c r="B30984" s="1">
        <v>42530</v>
      </c>
      <c r="C30984">
        <v>49</v>
      </c>
      <c r="D30984" t="s">
        <v>16</v>
      </c>
      <c r="E30984" t="s">
        <v>17</v>
      </c>
      <c r="F30984" t="s">
        <v>18</v>
      </c>
      <c r="G30984" t="s">
        <v>19</v>
      </c>
      <c r="H30984" t="s">
        <v>20</v>
      </c>
      <c r="I30984">
        <v>2</v>
      </c>
      <c r="J30984">
        <v>15</v>
      </c>
      <c r="K30984">
        <v>16</v>
      </c>
      <c r="L30984">
        <v>30</v>
      </c>
      <c r="M30984">
        <v>32</v>
      </c>
      <c r="N30984" t="s">
        <v>44</v>
      </c>
      <c r="O30984">
        <v>66955</v>
      </c>
      <c r="P30984">
        <v>76067</v>
      </c>
      <c r="Q30984" t="s">
        <v>145</v>
      </c>
      <c r="R30984">
        <f>in[[#This Row],[Revenue]]-in[[#This Row],[Cost]]</f>
        <v>2</v>
      </c>
    </row>
    <row r="30985" spans="1:18" x14ac:dyDescent="0.3">
      <c r="A30985">
        <v>24732</v>
      </c>
      <c r="B30985" s="1">
        <v>42530</v>
      </c>
      <c r="C30985">
        <v>20</v>
      </c>
      <c r="D30985" t="s">
        <v>53</v>
      </c>
      <c r="E30985" t="s">
        <v>17</v>
      </c>
      <c r="F30985" t="s">
        <v>18</v>
      </c>
      <c r="G30985" t="s">
        <v>19</v>
      </c>
      <c r="H30985" t="s">
        <v>20</v>
      </c>
      <c r="I30985">
        <v>1</v>
      </c>
      <c r="J30985">
        <v>10</v>
      </c>
      <c r="K30985">
        <v>11</v>
      </c>
      <c r="L30985">
        <v>10</v>
      </c>
      <c r="M30985">
        <v>11</v>
      </c>
      <c r="N30985" t="s">
        <v>63</v>
      </c>
      <c r="O30985">
        <v>97052</v>
      </c>
      <c r="P30985">
        <v>25335</v>
      </c>
      <c r="Q30985" t="s">
        <v>144</v>
      </c>
      <c r="R30985">
        <f>in[[#This Row],[Revenue]]-in[[#This Row],[Cost]]</f>
        <v>1</v>
      </c>
    </row>
    <row r="30986" spans="1:18" x14ac:dyDescent="0.3">
      <c r="A30986">
        <v>20354</v>
      </c>
      <c r="B30986" s="1">
        <v>42530</v>
      </c>
      <c r="C30986">
        <v>27</v>
      </c>
      <c r="D30986" t="s">
        <v>16</v>
      </c>
      <c r="E30986" t="s">
        <v>74</v>
      </c>
      <c r="F30986" t="s">
        <v>75</v>
      </c>
      <c r="G30986" t="s">
        <v>22</v>
      </c>
      <c r="H30986" t="s">
        <v>59</v>
      </c>
      <c r="I30986">
        <v>1</v>
      </c>
      <c r="J30986">
        <v>162</v>
      </c>
      <c r="K30986">
        <v>198</v>
      </c>
      <c r="L30986">
        <v>162</v>
      </c>
      <c r="M30986">
        <v>198</v>
      </c>
      <c r="N30986" t="s">
        <v>37</v>
      </c>
      <c r="O30986">
        <v>31454</v>
      </c>
      <c r="P30986">
        <v>97485</v>
      </c>
      <c r="Q30986" t="s">
        <v>148</v>
      </c>
      <c r="R30986">
        <f>in[[#This Row],[Revenue]]-in[[#This Row],[Cost]]</f>
        <v>36</v>
      </c>
    </row>
    <row r="30987" spans="1:18" x14ac:dyDescent="0.3">
      <c r="A30987">
        <v>11763</v>
      </c>
      <c r="B30987" s="1">
        <v>42530</v>
      </c>
      <c r="C30987">
        <v>18</v>
      </c>
      <c r="D30987" t="s">
        <v>53</v>
      </c>
      <c r="E30987" t="s">
        <v>76</v>
      </c>
      <c r="F30987" t="s">
        <v>82</v>
      </c>
      <c r="G30987" t="s">
        <v>54</v>
      </c>
      <c r="H30987" t="s">
        <v>69</v>
      </c>
      <c r="I30987">
        <v>3</v>
      </c>
      <c r="J30987">
        <v>567</v>
      </c>
      <c r="K30987">
        <v>748.33333300000004</v>
      </c>
      <c r="L30987">
        <v>1701</v>
      </c>
      <c r="M30987">
        <v>2245</v>
      </c>
      <c r="N30987" t="s">
        <v>28</v>
      </c>
      <c r="O30987">
        <v>63885</v>
      </c>
      <c r="P30987">
        <v>74699</v>
      </c>
      <c r="Q30987" t="s">
        <v>144</v>
      </c>
      <c r="R30987">
        <f>in[[#This Row],[Revenue]]-in[[#This Row],[Cost]]</f>
        <v>544</v>
      </c>
    </row>
    <row r="30988" spans="1:18" x14ac:dyDescent="0.3">
      <c r="A30988">
        <v>11833</v>
      </c>
      <c r="B30988" s="1">
        <v>42530</v>
      </c>
      <c r="C30988">
        <v>24</v>
      </c>
      <c r="D30988" t="s">
        <v>16</v>
      </c>
      <c r="E30988" t="s">
        <v>74</v>
      </c>
      <c r="F30988" t="s">
        <v>75</v>
      </c>
      <c r="G30988" t="s">
        <v>19</v>
      </c>
      <c r="H30988" t="s">
        <v>60</v>
      </c>
      <c r="I30988">
        <v>3</v>
      </c>
      <c r="J30988">
        <v>161.33000000000001</v>
      </c>
      <c r="K30988">
        <v>209.33333300000001</v>
      </c>
      <c r="L30988">
        <v>484</v>
      </c>
      <c r="M30988">
        <v>628</v>
      </c>
      <c r="N30988" t="s">
        <v>32</v>
      </c>
      <c r="O30988">
        <v>73835</v>
      </c>
      <c r="P30988">
        <v>63765</v>
      </c>
      <c r="Q30988" t="s">
        <v>148</v>
      </c>
      <c r="R30988">
        <f>in[[#This Row],[Revenue]]-in[[#This Row],[Cost]]</f>
        <v>144</v>
      </c>
    </row>
    <row r="30989" spans="1:18" x14ac:dyDescent="0.3">
      <c r="A30989">
        <v>20353</v>
      </c>
      <c r="B30989" s="1">
        <v>42530</v>
      </c>
      <c r="C30989">
        <v>27</v>
      </c>
      <c r="D30989" t="s">
        <v>16</v>
      </c>
      <c r="E30989" t="s">
        <v>74</v>
      </c>
      <c r="F30989" t="s">
        <v>75</v>
      </c>
      <c r="G30989" t="s">
        <v>54</v>
      </c>
      <c r="H30989" t="s">
        <v>69</v>
      </c>
      <c r="I30989">
        <v>1</v>
      </c>
      <c r="J30989">
        <v>1701</v>
      </c>
      <c r="K30989">
        <v>2114</v>
      </c>
      <c r="L30989">
        <v>1701</v>
      </c>
      <c r="M30989">
        <v>2114</v>
      </c>
      <c r="N30989" t="s">
        <v>36</v>
      </c>
      <c r="O30989">
        <v>19614</v>
      </c>
      <c r="P30989">
        <v>72025</v>
      </c>
      <c r="Q30989" t="s">
        <v>148</v>
      </c>
      <c r="R30989">
        <f>in[[#This Row],[Revenue]]-in[[#This Row],[Cost]]</f>
        <v>413</v>
      </c>
    </row>
    <row r="30990" spans="1:18" x14ac:dyDescent="0.3">
      <c r="A30990">
        <v>23569</v>
      </c>
      <c r="B30990" s="1">
        <v>42530</v>
      </c>
      <c r="C30990">
        <v>24</v>
      </c>
      <c r="D30990" t="s">
        <v>16</v>
      </c>
      <c r="E30990" t="s">
        <v>74</v>
      </c>
      <c r="F30990" t="s">
        <v>75</v>
      </c>
      <c r="G30990" t="s">
        <v>22</v>
      </c>
      <c r="H30990" t="s">
        <v>23</v>
      </c>
      <c r="I30990">
        <v>1</v>
      </c>
      <c r="J30990">
        <v>147</v>
      </c>
      <c r="K30990">
        <v>189</v>
      </c>
      <c r="L30990">
        <v>147</v>
      </c>
      <c r="M30990">
        <v>189</v>
      </c>
      <c r="N30990" t="s">
        <v>42</v>
      </c>
      <c r="O30990">
        <v>78450</v>
      </c>
      <c r="P30990">
        <v>37292</v>
      </c>
      <c r="Q30990" t="s">
        <v>148</v>
      </c>
      <c r="R30990">
        <f>in[[#This Row],[Revenue]]-in[[#This Row],[Cost]]</f>
        <v>42</v>
      </c>
    </row>
    <row r="30991" spans="1:18" x14ac:dyDescent="0.3">
      <c r="A30991">
        <v>18824</v>
      </c>
      <c r="B30991" s="1">
        <v>42530</v>
      </c>
      <c r="C30991">
        <v>41</v>
      </c>
      <c r="D30991" t="s">
        <v>16</v>
      </c>
      <c r="E30991" t="s">
        <v>17</v>
      </c>
      <c r="F30991" t="s">
        <v>51</v>
      </c>
      <c r="G30991" t="s">
        <v>54</v>
      </c>
      <c r="H30991" t="s">
        <v>55</v>
      </c>
      <c r="I30991">
        <v>2</v>
      </c>
      <c r="J30991">
        <v>1160</v>
      </c>
      <c r="K30991">
        <v>1364.5</v>
      </c>
      <c r="L30991">
        <v>2320</v>
      </c>
      <c r="M30991">
        <v>2729</v>
      </c>
      <c r="N30991" t="s">
        <v>37</v>
      </c>
      <c r="O30991">
        <v>31454</v>
      </c>
      <c r="P30991">
        <v>89422</v>
      </c>
      <c r="Q30991" t="s">
        <v>148</v>
      </c>
      <c r="R30991">
        <f>in[[#This Row],[Revenue]]-in[[#This Row],[Cost]]</f>
        <v>409</v>
      </c>
    </row>
    <row r="30992" spans="1:18" x14ac:dyDescent="0.3">
      <c r="A30992">
        <v>17809</v>
      </c>
      <c r="B30992" s="1">
        <v>42530</v>
      </c>
      <c r="C30992">
        <v>18</v>
      </c>
      <c r="D30992" t="s">
        <v>53</v>
      </c>
      <c r="E30992" t="s">
        <v>76</v>
      </c>
      <c r="F30992" t="s">
        <v>82</v>
      </c>
      <c r="G30992" t="s">
        <v>22</v>
      </c>
      <c r="H30992" t="s">
        <v>59</v>
      </c>
      <c r="I30992">
        <v>1</v>
      </c>
      <c r="J30992">
        <v>1566</v>
      </c>
      <c r="K30992">
        <v>2314</v>
      </c>
      <c r="L30992">
        <v>1566</v>
      </c>
      <c r="M30992">
        <v>2314</v>
      </c>
      <c r="N30992" t="s">
        <v>42</v>
      </c>
      <c r="O30992">
        <v>78450</v>
      </c>
      <c r="P30992">
        <v>65365</v>
      </c>
      <c r="Q30992" t="s">
        <v>144</v>
      </c>
      <c r="R30992">
        <f>in[[#This Row],[Revenue]]-in[[#This Row],[Cost]]</f>
        <v>748</v>
      </c>
    </row>
    <row r="30993" spans="1:18" x14ac:dyDescent="0.3">
      <c r="A30993">
        <v>10548</v>
      </c>
      <c r="B30993" s="1">
        <v>42530</v>
      </c>
      <c r="C30993">
        <v>31</v>
      </c>
      <c r="D30993" t="s">
        <v>16</v>
      </c>
      <c r="E30993" t="s">
        <v>17</v>
      </c>
      <c r="F30993" t="s">
        <v>51</v>
      </c>
      <c r="G30993" t="s">
        <v>54</v>
      </c>
      <c r="H30993" t="s">
        <v>69</v>
      </c>
      <c r="I30993">
        <v>1</v>
      </c>
      <c r="J30993">
        <v>540</v>
      </c>
      <c r="K30993">
        <v>497</v>
      </c>
      <c r="L30993">
        <v>540</v>
      </c>
      <c r="M30993">
        <v>497</v>
      </c>
      <c r="N30993" t="s">
        <v>39</v>
      </c>
      <c r="O30993">
        <v>17290</v>
      </c>
      <c r="P30993">
        <v>63658</v>
      </c>
      <c r="Q30993" t="s">
        <v>148</v>
      </c>
      <c r="R30993">
        <f>in[[#This Row],[Revenue]]-in[[#This Row],[Cost]]</f>
        <v>-43</v>
      </c>
    </row>
    <row r="30994" spans="1:18" x14ac:dyDescent="0.3">
      <c r="A30994">
        <v>24731</v>
      </c>
      <c r="B30994" s="1">
        <v>42530</v>
      </c>
      <c r="C30994">
        <v>20</v>
      </c>
      <c r="D30994" t="s">
        <v>53</v>
      </c>
      <c r="E30994" t="s">
        <v>17</v>
      </c>
      <c r="F30994" t="s">
        <v>18</v>
      </c>
      <c r="G30994" t="s">
        <v>19</v>
      </c>
      <c r="H30994" t="s">
        <v>20</v>
      </c>
      <c r="I30994">
        <v>3</v>
      </c>
      <c r="J30994">
        <v>260</v>
      </c>
      <c r="K30994">
        <v>305.33333299999998</v>
      </c>
      <c r="L30994">
        <v>780</v>
      </c>
      <c r="M30994">
        <v>916</v>
      </c>
      <c r="N30994" t="s">
        <v>58</v>
      </c>
      <c r="O30994">
        <v>94160</v>
      </c>
      <c r="P30994">
        <v>18706</v>
      </c>
      <c r="Q30994" t="s">
        <v>144</v>
      </c>
      <c r="R30994">
        <f>in[[#This Row],[Revenue]]-in[[#This Row],[Cost]]</f>
        <v>136</v>
      </c>
    </row>
    <row r="30995" spans="1:18" x14ac:dyDescent="0.3">
      <c r="A30995">
        <v>17810</v>
      </c>
      <c r="B30995" s="1">
        <v>42530</v>
      </c>
      <c r="C30995">
        <v>18</v>
      </c>
      <c r="D30995" t="s">
        <v>53</v>
      </c>
      <c r="E30995" t="s">
        <v>76</v>
      </c>
      <c r="F30995" t="s">
        <v>82</v>
      </c>
      <c r="G30995" t="s">
        <v>22</v>
      </c>
      <c r="H30995" t="s">
        <v>23</v>
      </c>
      <c r="I30995">
        <v>3</v>
      </c>
      <c r="J30995">
        <v>155</v>
      </c>
      <c r="K30995">
        <v>239.66666699999999</v>
      </c>
      <c r="L30995">
        <v>465</v>
      </c>
      <c r="M30995">
        <v>719</v>
      </c>
      <c r="N30995" t="s">
        <v>63</v>
      </c>
      <c r="O30995">
        <v>97052</v>
      </c>
      <c r="P30995">
        <v>62011</v>
      </c>
      <c r="Q30995" t="s">
        <v>144</v>
      </c>
      <c r="R30995">
        <f>in[[#This Row],[Revenue]]-in[[#This Row],[Cost]]</f>
        <v>254</v>
      </c>
    </row>
    <row r="30996" spans="1:18" x14ac:dyDescent="0.3">
      <c r="A30996">
        <v>26180</v>
      </c>
      <c r="B30996" s="1">
        <v>42530</v>
      </c>
      <c r="C30996">
        <v>30</v>
      </c>
      <c r="D30996" t="s">
        <v>53</v>
      </c>
      <c r="E30996" t="s">
        <v>71</v>
      </c>
      <c r="F30996" t="s">
        <v>89</v>
      </c>
      <c r="G30996" t="s">
        <v>19</v>
      </c>
      <c r="H30996" t="s">
        <v>33</v>
      </c>
      <c r="I30996">
        <v>1</v>
      </c>
      <c r="J30996">
        <v>910</v>
      </c>
      <c r="K30996">
        <v>1353</v>
      </c>
      <c r="L30996">
        <v>910</v>
      </c>
      <c r="M30996">
        <v>1353</v>
      </c>
      <c r="N30996" t="s">
        <v>63</v>
      </c>
      <c r="O30996">
        <v>97052</v>
      </c>
      <c r="P30996">
        <v>41081</v>
      </c>
      <c r="Q30996" t="s">
        <v>148</v>
      </c>
      <c r="R30996">
        <f>in[[#This Row],[Revenue]]-in[[#This Row],[Cost]]</f>
        <v>443</v>
      </c>
    </row>
    <row r="30997" spans="1:18" x14ac:dyDescent="0.3">
      <c r="A30997">
        <v>26179</v>
      </c>
      <c r="B30997" s="1">
        <v>42530</v>
      </c>
      <c r="C30997">
        <v>30</v>
      </c>
      <c r="D30997" t="s">
        <v>53</v>
      </c>
      <c r="E30997" t="s">
        <v>71</v>
      </c>
      <c r="F30997" t="s">
        <v>89</v>
      </c>
      <c r="G30997" t="s">
        <v>54</v>
      </c>
      <c r="H30997" t="s">
        <v>69</v>
      </c>
      <c r="I30997">
        <v>3</v>
      </c>
      <c r="J30997">
        <v>180</v>
      </c>
      <c r="K30997">
        <v>176.33333300000001</v>
      </c>
      <c r="L30997">
        <v>540</v>
      </c>
      <c r="M30997">
        <v>529</v>
      </c>
      <c r="N30997" t="s">
        <v>42</v>
      </c>
      <c r="O30997">
        <v>78450</v>
      </c>
      <c r="P30997">
        <v>59463</v>
      </c>
      <c r="Q30997" t="s">
        <v>148</v>
      </c>
      <c r="R30997">
        <f>in[[#This Row],[Revenue]]-in[[#This Row],[Cost]]</f>
        <v>-11</v>
      </c>
    </row>
    <row r="30998" spans="1:18" x14ac:dyDescent="0.3">
      <c r="A30998">
        <v>16258</v>
      </c>
      <c r="B30998" s="1">
        <v>42530</v>
      </c>
      <c r="C30998">
        <v>37</v>
      </c>
      <c r="D30998" t="s">
        <v>16</v>
      </c>
      <c r="E30998" t="s">
        <v>17</v>
      </c>
      <c r="F30998" t="s">
        <v>51</v>
      </c>
      <c r="G30998" t="s">
        <v>54</v>
      </c>
      <c r="H30998" t="s">
        <v>55</v>
      </c>
      <c r="I30998">
        <v>2</v>
      </c>
      <c r="J30998">
        <v>1147.5</v>
      </c>
      <c r="K30998">
        <v>1198.5</v>
      </c>
      <c r="L30998">
        <v>2295</v>
      </c>
      <c r="M30998">
        <v>2397</v>
      </c>
      <c r="N30998" t="s">
        <v>35</v>
      </c>
      <c r="O30998">
        <v>85549</v>
      </c>
      <c r="P30998">
        <v>91557</v>
      </c>
      <c r="Q30998" t="s">
        <v>148</v>
      </c>
      <c r="R30998">
        <f>in[[#This Row],[Revenue]]-in[[#This Row],[Cost]]</f>
        <v>102</v>
      </c>
    </row>
    <row r="30999" spans="1:18" x14ac:dyDescent="0.3">
      <c r="A30999">
        <v>15132</v>
      </c>
      <c r="B30999" s="1">
        <v>42530</v>
      </c>
      <c r="C30999">
        <v>36</v>
      </c>
      <c r="D30999" t="s">
        <v>16</v>
      </c>
      <c r="E30999" t="s">
        <v>74</v>
      </c>
      <c r="F30999" t="s">
        <v>75</v>
      </c>
      <c r="G30999" t="s">
        <v>19</v>
      </c>
      <c r="H30999" t="s">
        <v>33</v>
      </c>
      <c r="I30999">
        <v>2</v>
      </c>
      <c r="J30999">
        <v>402.5</v>
      </c>
      <c r="K30999">
        <v>474</v>
      </c>
      <c r="L30999">
        <v>805</v>
      </c>
      <c r="M30999">
        <v>948</v>
      </c>
      <c r="N30999" t="s">
        <v>29</v>
      </c>
      <c r="O30999">
        <v>24576</v>
      </c>
      <c r="P30999">
        <v>42382</v>
      </c>
      <c r="Q30999" t="s">
        <v>148</v>
      </c>
      <c r="R30999">
        <f>in[[#This Row],[Revenue]]-in[[#This Row],[Cost]]</f>
        <v>143</v>
      </c>
    </row>
    <row r="31000" spans="1:18" x14ac:dyDescent="0.3">
      <c r="A31000">
        <v>28139</v>
      </c>
      <c r="B31000" s="1">
        <v>42530</v>
      </c>
      <c r="C31000">
        <v>31</v>
      </c>
      <c r="D31000" t="s">
        <v>53</v>
      </c>
      <c r="E31000" t="s">
        <v>17</v>
      </c>
      <c r="F31000" t="s">
        <v>56</v>
      </c>
      <c r="G31000" t="s">
        <v>19</v>
      </c>
      <c r="H31000" t="s">
        <v>20</v>
      </c>
      <c r="I31000">
        <v>3</v>
      </c>
      <c r="J31000">
        <v>5.33</v>
      </c>
      <c r="K31000">
        <v>6.6666670000000003</v>
      </c>
      <c r="L31000">
        <v>16</v>
      </c>
      <c r="M31000">
        <v>20</v>
      </c>
      <c r="N31000" t="s">
        <v>48</v>
      </c>
      <c r="O31000">
        <v>79377</v>
      </c>
      <c r="P31000">
        <v>85011</v>
      </c>
      <c r="Q31000" t="s">
        <v>148</v>
      </c>
      <c r="R31000">
        <f>in[[#This Row],[Revenue]]-in[[#This Row],[Cost]]</f>
        <v>4</v>
      </c>
    </row>
    <row r="31001" spans="1:18" x14ac:dyDescent="0.3">
      <c r="A31001">
        <v>23159</v>
      </c>
      <c r="B31001" s="1">
        <v>42530</v>
      </c>
      <c r="C31001">
        <v>41</v>
      </c>
      <c r="D31001" t="s">
        <v>16</v>
      </c>
      <c r="E31001" t="s">
        <v>17</v>
      </c>
      <c r="F31001" t="s">
        <v>51</v>
      </c>
      <c r="G31001" t="s">
        <v>19</v>
      </c>
      <c r="H31001" t="s">
        <v>67</v>
      </c>
      <c r="I31001">
        <v>3</v>
      </c>
      <c r="J31001">
        <v>18.329999999999998</v>
      </c>
      <c r="K31001">
        <v>21.333333</v>
      </c>
      <c r="L31001">
        <v>55</v>
      </c>
      <c r="M31001">
        <v>64</v>
      </c>
      <c r="N31001" t="s">
        <v>44</v>
      </c>
      <c r="O31001">
        <v>66955</v>
      </c>
      <c r="P31001">
        <v>87677</v>
      </c>
      <c r="Q31001" t="s">
        <v>148</v>
      </c>
      <c r="R31001">
        <f>in[[#This Row],[Revenue]]-in[[#This Row],[Cost]]</f>
        <v>9</v>
      </c>
    </row>
    <row r="31002" spans="1:18" x14ac:dyDescent="0.3">
      <c r="A31002">
        <v>17315</v>
      </c>
      <c r="B31002" s="1">
        <v>42530</v>
      </c>
      <c r="C31002">
        <v>27</v>
      </c>
      <c r="D31002" t="s">
        <v>16</v>
      </c>
      <c r="E31002" t="s">
        <v>17</v>
      </c>
      <c r="F31002" t="s">
        <v>51</v>
      </c>
      <c r="G31002" t="s">
        <v>19</v>
      </c>
      <c r="H31002" t="s">
        <v>20</v>
      </c>
      <c r="I31002">
        <v>1</v>
      </c>
      <c r="J31002">
        <v>86</v>
      </c>
      <c r="K31002">
        <v>101</v>
      </c>
      <c r="L31002">
        <v>86</v>
      </c>
      <c r="M31002">
        <v>101</v>
      </c>
      <c r="N31002" t="s">
        <v>41</v>
      </c>
      <c r="O31002">
        <v>92379</v>
      </c>
      <c r="P31002">
        <v>92729</v>
      </c>
      <c r="Q31002" t="s">
        <v>148</v>
      </c>
      <c r="R31002">
        <f>in[[#This Row],[Revenue]]-in[[#This Row],[Cost]]</f>
        <v>15</v>
      </c>
    </row>
    <row r="31003" spans="1:18" x14ac:dyDescent="0.3">
      <c r="A31003">
        <v>15133</v>
      </c>
      <c r="B31003" s="1">
        <v>42530</v>
      </c>
      <c r="C31003">
        <v>36</v>
      </c>
      <c r="D31003" t="s">
        <v>16</v>
      </c>
      <c r="E31003" t="s">
        <v>74</v>
      </c>
      <c r="F31003" t="s">
        <v>75</v>
      </c>
      <c r="G31003" t="s">
        <v>19</v>
      </c>
      <c r="H31003" t="s">
        <v>67</v>
      </c>
      <c r="I31003">
        <v>3</v>
      </c>
      <c r="J31003">
        <v>41.67</v>
      </c>
      <c r="K31003">
        <v>53.666666999999997</v>
      </c>
      <c r="L31003">
        <v>125</v>
      </c>
      <c r="M31003">
        <v>161</v>
      </c>
      <c r="N31003" t="s">
        <v>36</v>
      </c>
      <c r="O31003">
        <v>19614</v>
      </c>
      <c r="P31003">
        <v>29944</v>
      </c>
      <c r="Q31003" t="s">
        <v>148</v>
      </c>
      <c r="R31003">
        <f>in[[#This Row],[Revenue]]-in[[#This Row],[Cost]]</f>
        <v>36</v>
      </c>
    </row>
    <row r="31004" spans="1:18" x14ac:dyDescent="0.3">
      <c r="A31004">
        <v>6928</v>
      </c>
      <c r="B31004" s="1">
        <v>42530</v>
      </c>
      <c r="C31004">
        <v>19</v>
      </c>
      <c r="D31004" t="s">
        <v>53</v>
      </c>
      <c r="E31004" t="s">
        <v>17</v>
      </c>
      <c r="F31004" t="s">
        <v>51</v>
      </c>
      <c r="G31004" t="s">
        <v>19</v>
      </c>
      <c r="H31004" t="s">
        <v>33</v>
      </c>
      <c r="I31004">
        <v>2</v>
      </c>
      <c r="J31004">
        <v>385</v>
      </c>
      <c r="K31004">
        <v>474</v>
      </c>
      <c r="L31004">
        <v>770</v>
      </c>
      <c r="M31004">
        <v>948</v>
      </c>
      <c r="N31004" t="s">
        <v>24</v>
      </c>
      <c r="O31004">
        <v>34396</v>
      </c>
      <c r="P31004">
        <v>53819</v>
      </c>
      <c r="Q31004" t="s">
        <v>144</v>
      </c>
      <c r="R31004">
        <f>in[[#This Row],[Revenue]]-in[[#This Row],[Cost]]</f>
        <v>178</v>
      </c>
    </row>
    <row r="31005" spans="1:18" x14ac:dyDescent="0.3">
      <c r="A31005">
        <v>23158</v>
      </c>
      <c r="B31005" s="1">
        <v>42530</v>
      </c>
      <c r="C31005">
        <v>41</v>
      </c>
      <c r="D31005" t="s">
        <v>16</v>
      </c>
      <c r="E31005" t="s">
        <v>17</v>
      </c>
      <c r="F31005" t="s">
        <v>51</v>
      </c>
      <c r="G31005" t="s">
        <v>19</v>
      </c>
      <c r="H31005" t="s">
        <v>67</v>
      </c>
      <c r="I31005">
        <v>3</v>
      </c>
      <c r="J31005">
        <v>23.33</v>
      </c>
      <c r="K31005">
        <v>28.333333</v>
      </c>
      <c r="L31005">
        <v>70</v>
      </c>
      <c r="M31005">
        <v>85</v>
      </c>
      <c r="N31005" t="s">
        <v>43</v>
      </c>
      <c r="O31005">
        <v>24104</v>
      </c>
      <c r="P31005">
        <v>44025</v>
      </c>
      <c r="Q31005" t="s">
        <v>148</v>
      </c>
      <c r="R31005">
        <f>in[[#This Row],[Revenue]]-in[[#This Row],[Cost]]</f>
        <v>15</v>
      </c>
    </row>
    <row r="31006" spans="1:18" x14ac:dyDescent="0.3">
      <c r="A31006">
        <v>15134</v>
      </c>
      <c r="B31006" s="1">
        <v>42530</v>
      </c>
      <c r="C31006">
        <v>36</v>
      </c>
      <c r="D31006" t="s">
        <v>16</v>
      </c>
      <c r="E31006" t="s">
        <v>74</v>
      </c>
      <c r="F31006" t="s">
        <v>75</v>
      </c>
      <c r="G31006" t="s">
        <v>19</v>
      </c>
      <c r="H31006" t="s">
        <v>33</v>
      </c>
      <c r="I31006">
        <v>1</v>
      </c>
      <c r="J31006">
        <v>315</v>
      </c>
      <c r="K31006">
        <v>410</v>
      </c>
      <c r="L31006">
        <v>315</v>
      </c>
      <c r="M31006">
        <v>410</v>
      </c>
      <c r="N31006" t="s">
        <v>37</v>
      </c>
      <c r="O31006">
        <v>31454</v>
      </c>
      <c r="P31006">
        <v>75605</v>
      </c>
      <c r="Q31006" t="s">
        <v>148</v>
      </c>
      <c r="R31006">
        <f>in[[#This Row],[Revenue]]-in[[#This Row],[Cost]]</f>
        <v>95</v>
      </c>
    </row>
    <row r="31007" spans="1:18" x14ac:dyDescent="0.3">
      <c r="A31007">
        <v>15135</v>
      </c>
      <c r="B31007" s="1">
        <v>42530</v>
      </c>
      <c r="C31007">
        <v>36</v>
      </c>
      <c r="D31007" t="s">
        <v>16</v>
      </c>
      <c r="E31007" t="s">
        <v>74</v>
      </c>
      <c r="F31007" t="s">
        <v>75</v>
      </c>
      <c r="G31007" t="s">
        <v>22</v>
      </c>
      <c r="H31007" t="s">
        <v>59</v>
      </c>
      <c r="I31007">
        <v>3</v>
      </c>
      <c r="J31007">
        <v>416.67</v>
      </c>
      <c r="K31007">
        <v>490.33333299999998</v>
      </c>
      <c r="L31007">
        <v>1250</v>
      </c>
      <c r="M31007">
        <v>1471</v>
      </c>
      <c r="N31007" t="s">
        <v>38</v>
      </c>
      <c r="O31007">
        <v>26259</v>
      </c>
      <c r="P31007">
        <v>18179</v>
      </c>
      <c r="Q31007" t="s">
        <v>148</v>
      </c>
      <c r="R31007">
        <f>in[[#This Row],[Revenue]]-in[[#This Row],[Cost]]</f>
        <v>221</v>
      </c>
    </row>
    <row r="31008" spans="1:18" x14ac:dyDescent="0.3">
      <c r="A31008">
        <v>18285</v>
      </c>
      <c r="B31008" s="1">
        <v>42530</v>
      </c>
      <c r="C31008">
        <v>31</v>
      </c>
      <c r="D31008" t="s">
        <v>16</v>
      </c>
      <c r="E31008" t="s">
        <v>71</v>
      </c>
      <c r="F31008" t="s">
        <v>99</v>
      </c>
      <c r="G31008" t="s">
        <v>19</v>
      </c>
      <c r="H31008" t="s">
        <v>20</v>
      </c>
      <c r="I31008">
        <v>1</v>
      </c>
      <c r="J31008">
        <v>690</v>
      </c>
      <c r="K31008">
        <v>631</v>
      </c>
      <c r="L31008">
        <v>690</v>
      </c>
      <c r="M31008">
        <v>631</v>
      </c>
      <c r="N31008" t="s">
        <v>38</v>
      </c>
      <c r="O31008">
        <v>26259</v>
      </c>
      <c r="P31008">
        <v>70338</v>
      </c>
      <c r="Q31008" t="s">
        <v>148</v>
      </c>
      <c r="R31008">
        <f>in[[#This Row],[Revenue]]-in[[#This Row],[Cost]]</f>
        <v>-59</v>
      </c>
    </row>
    <row r="31009" spans="1:18" x14ac:dyDescent="0.3">
      <c r="A31009">
        <v>18286</v>
      </c>
      <c r="B31009" s="1">
        <v>42530</v>
      </c>
      <c r="C31009">
        <v>31</v>
      </c>
      <c r="D31009" t="s">
        <v>16</v>
      </c>
      <c r="E31009" t="s">
        <v>71</v>
      </c>
      <c r="F31009" t="s">
        <v>99</v>
      </c>
      <c r="G31009" t="s">
        <v>19</v>
      </c>
      <c r="H31009" t="s">
        <v>20</v>
      </c>
      <c r="I31009">
        <v>2</v>
      </c>
      <c r="J31009">
        <v>60</v>
      </c>
      <c r="K31009">
        <v>53</v>
      </c>
      <c r="L31009">
        <v>120</v>
      </c>
      <c r="M31009">
        <v>106</v>
      </c>
      <c r="N31009" t="s">
        <v>32</v>
      </c>
      <c r="O31009">
        <v>73835</v>
      </c>
      <c r="P31009">
        <v>18791</v>
      </c>
      <c r="Q31009" t="s">
        <v>148</v>
      </c>
      <c r="R31009">
        <f>in[[#This Row],[Revenue]]-in[[#This Row],[Cost]]</f>
        <v>-14</v>
      </c>
    </row>
    <row r="31010" spans="1:18" x14ac:dyDescent="0.3">
      <c r="A31010">
        <v>18284</v>
      </c>
      <c r="B31010" s="1">
        <v>42530</v>
      </c>
      <c r="C31010">
        <v>31</v>
      </c>
      <c r="D31010" t="s">
        <v>16</v>
      </c>
      <c r="E31010" t="s">
        <v>71</v>
      </c>
      <c r="F31010" t="s">
        <v>99</v>
      </c>
      <c r="G31010" t="s">
        <v>54</v>
      </c>
      <c r="H31010" t="s">
        <v>55</v>
      </c>
      <c r="I31010">
        <v>3</v>
      </c>
      <c r="J31010">
        <v>256.33</v>
      </c>
      <c r="K31010">
        <v>185.33333300000001</v>
      </c>
      <c r="L31010">
        <v>769</v>
      </c>
      <c r="M31010">
        <v>556</v>
      </c>
      <c r="N31010" t="s">
        <v>37</v>
      </c>
      <c r="O31010">
        <v>31454</v>
      </c>
      <c r="P31010">
        <v>31409</v>
      </c>
      <c r="Q31010" t="s">
        <v>148</v>
      </c>
      <c r="R31010">
        <f>in[[#This Row],[Revenue]]-in[[#This Row],[Cost]]</f>
        <v>-213</v>
      </c>
    </row>
    <row r="31011" spans="1:18" x14ac:dyDescent="0.3">
      <c r="A31011">
        <v>10900</v>
      </c>
      <c r="B31011" s="1">
        <v>42530</v>
      </c>
      <c r="C31011">
        <v>41</v>
      </c>
      <c r="D31011" t="s">
        <v>16</v>
      </c>
      <c r="E31011" t="s">
        <v>76</v>
      </c>
      <c r="F31011" t="s">
        <v>80</v>
      </c>
      <c r="G31011" t="s">
        <v>19</v>
      </c>
      <c r="H31011" t="s">
        <v>33</v>
      </c>
      <c r="I31011">
        <v>1</v>
      </c>
      <c r="J31011">
        <v>945</v>
      </c>
      <c r="K31011">
        <v>1542</v>
      </c>
      <c r="L31011">
        <v>945</v>
      </c>
      <c r="M31011">
        <v>1542</v>
      </c>
      <c r="N31011" t="s">
        <v>34</v>
      </c>
      <c r="O31011">
        <v>53800</v>
      </c>
      <c r="P31011">
        <v>75077</v>
      </c>
      <c r="Q31011" t="s">
        <v>148</v>
      </c>
      <c r="R31011">
        <f>in[[#This Row],[Revenue]]-in[[#This Row],[Cost]]</f>
        <v>597</v>
      </c>
    </row>
    <row r="31012" spans="1:18" x14ac:dyDescent="0.3">
      <c r="A31012">
        <v>18287</v>
      </c>
      <c r="B31012" s="1">
        <v>42530</v>
      </c>
      <c r="C31012">
        <v>31</v>
      </c>
      <c r="D31012" t="s">
        <v>16</v>
      </c>
      <c r="E31012" t="s">
        <v>71</v>
      </c>
      <c r="F31012" t="s">
        <v>99</v>
      </c>
      <c r="G31012" t="s">
        <v>19</v>
      </c>
      <c r="H31012" t="s">
        <v>20</v>
      </c>
      <c r="I31012">
        <v>2</v>
      </c>
      <c r="J31012">
        <v>19.5</v>
      </c>
      <c r="K31012">
        <v>23.5</v>
      </c>
      <c r="L31012">
        <v>39</v>
      </c>
      <c r="M31012">
        <v>47</v>
      </c>
      <c r="N31012" t="s">
        <v>31</v>
      </c>
      <c r="O31012">
        <v>20401</v>
      </c>
      <c r="P31012">
        <v>74695</v>
      </c>
      <c r="Q31012" t="s">
        <v>148</v>
      </c>
      <c r="R31012">
        <f>in[[#This Row],[Revenue]]-in[[#This Row],[Cost]]</f>
        <v>8</v>
      </c>
    </row>
    <row r="31013" spans="1:18" x14ac:dyDescent="0.3">
      <c r="A31013">
        <v>7327</v>
      </c>
      <c r="B31013" s="1">
        <v>42530</v>
      </c>
      <c r="C31013">
        <v>45</v>
      </c>
      <c r="D31013" t="s">
        <v>53</v>
      </c>
      <c r="E31013" t="s">
        <v>76</v>
      </c>
      <c r="F31013" t="s">
        <v>77</v>
      </c>
      <c r="G31013" t="s">
        <v>19</v>
      </c>
      <c r="H31013" t="s">
        <v>20</v>
      </c>
      <c r="I31013">
        <v>3</v>
      </c>
      <c r="J31013">
        <v>20</v>
      </c>
      <c r="K31013">
        <v>33</v>
      </c>
      <c r="L31013">
        <v>60</v>
      </c>
      <c r="M31013">
        <v>99</v>
      </c>
      <c r="N31013" t="s">
        <v>48</v>
      </c>
      <c r="O31013">
        <v>79377</v>
      </c>
      <c r="P31013">
        <v>61774</v>
      </c>
      <c r="Q31013" t="s">
        <v>148</v>
      </c>
      <c r="R31013">
        <f>in[[#This Row],[Revenue]]-in[[#This Row],[Cost]]</f>
        <v>39</v>
      </c>
    </row>
    <row r="31014" spans="1:18" x14ac:dyDescent="0.3">
      <c r="A31014">
        <v>7328</v>
      </c>
      <c r="B31014" s="1">
        <v>42530</v>
      </c>
      <c r="C31014">
        <v>45</v>
      </c>
      <c r="D31014" t="s">
        <v>53</v>
      </c>
      <c r="E31014" t="s">
        <v>76</v>
      </c>
      <c r="F31014" t="s">
        <v>77</v>
      </c>
      <c r="G31014" t="s">
        <v>19</v>
      </c>
      <c r="H31014" t="s">
        <v>20</v>
      </c>
      <c r="I31014">
        <v>3</v>
      </c>
      <c r="J31014">
        <v>76</v>
      </c>
      <c r="K31014">
        <v>110.333333</v>
      </c>
      <c r="L31014">
        <v>228</v>
      </c>
      <c r="M31014">
        <v>331</v>
      </c>
      <c r="N31014" t="s">
        <v>25</v>
      </c>
      <c r="O31014">
        <v>67028</v>
      </c>
      <c r="P31014">
        <v>85600</v>
      </c>
      <c r="Q31014" t="s">
        <v>148</v>
      </c>
      <c r="R31014">
        <f>in[[#This Row],[Revenue]]-in[[#This Row],[Cost]]</f>
        <v>103</v>
      </c>
    </row>
    <row r="31015" spans="1:18" x14ac:dyDescent="0.3">
      <c r="A31015">
        <v>17316</v>
      </c>
      <c r="B31015" s="1">
        <v>42530</v>
      </c>
      <c r="C31015">
        <v>27</v>
      </c>
      <c r="D31015" t="s">
        <v>16</v>
      </c>
      <c r="E31015" t="s">
        <v>17</v>
      </c>
      <c r="F31015" t="s">
        <v>51</v>
      </c>
      <c r="G31015" t="s">
        <v>19</v>
      </c>
      <c r="H31015" t="s">
        <v>20</v>
      </c>
      <c r="I31015">
        <v>2</v>
      </c>
      <c r="J31015">
        <v>12</v>
      </c>
      <c r="K31015">
        <v>13.5</v>
      </c>
      <c r="L31015">
        <v>24</v>
      </c>
      <c r="M31015">
        <v>27</v>
      </c>
      <c r="N31015" t="s">
        <v>44</v>
      </c>
      <c r="O31015">
        <v>66955</v>
      </c>
      <c r="P31015">
        <v>35927</v>
      </c>
      <c r="Q31015" t="s">
        <v>148</v>
      </c>
      <c r="R31015">
        <f>in[[#This Row],[Revenue]]-in[[#This Row],[Cost]]</f>
        <v>3</v>
      </c>
    </row>
    <row r="31016" spans="1:18" x14ac:dyDescent="0.3">
      <c r="A31016">
        <v>9450</v>
      </c>
      <c r="B31016" s="1">
        <v>42530</v>
      </c>
      <c r="C31016">
        <v>45</v>
      </c>
      <c r="D31016" t="s">
        <v>16</v>
      </c>
      <c r="E31016" t="s">
        <v>17</v>
      </c>
      <c r="F31016" t="s">
        <v>51</v>
      </c>
      <c r="G31016" t="s">
        <v>19</v>
      </c>
      <c r="H31016" t="s">
        <v>60</v>
      </c>
      <c r="I31016">
        <v>2</v>
      </c>
      <c r="J31016">
        <v>264</v>
      </c>
      <c r="K31016">
        <v>301.5</v>
      </c>
      <c r="L31016">
        <v>528</v>
      </c>
      <c r="M31016">
        <v>603</v>
      </c>
      <c r="N31016" t="s">
        <v>21</v>
      </c>
      <c r="O31016">
        <v>14558</v>
      </c>
      <c r="P31016">
        <v>51110</v>
      </c>
      <c r="Q31016" t="s">
        <v>148</v>
      </c>
      <c r="R31016">
        <f>in[[#This Row],[Revenue]]-in[[#This Row],[Cost]]</f>
        <v>75</v>
      </c>
    </row>
    <row r="31017" spans="1:18" x14ac:dyDescent="0.3">
      <c r="A31017">
        <v>34050</v>
      </c>
      <c r="B31017" s="1">
        <v>42530</v>
      </c>
      <c r="C31017">
        <v>58</v>
      </c>
      <c r="D31017" t="s">
        <v>16</v>
      </c>
      <c r="E31017" t="s">
        <v>17</v>
      </c>
      <c r="F31017" t="s">
        <v>18</v>
      </c>
      <c r="G31017" t="s">
        <v>19</v>
      </c>
      <c r="H31017" t="s">
        <v>33</v>
      </c>
      <c r="I31017">
        <v>2</v>
      </c>
      <c r="J31017">
        <v>367.5</v>
      </c>
      <c r="K31017">
        <v>469.5</v>
      </c>
      <c r="L31017">
        <v>735</v>
      </c>
      <c r="M31017">
        <v>939</v>
      </c>
      <c r="N31017" t="s">
        <v>45</v>
      </c>
      <c r="O31017">
        <v>50377</v>
      </c>
      <c r="P31017">
        <v>59171</v>
      </c>
      <c r="Q31017" t="s">
        <v>145</v>
      </c>
      <c r="R31017">
        <f>in[[#This Row],[Revenue]]-in[[#This Row],[Cost]]</f>
        <v>204</v>
      </c>
    </row>
    <row r="31018" spans="1:18" x14ac:dyDescent="0.3">
      <c r="A31018">
        <v>1622</v>
      </c>
      <c r="B31018" s="1">
        <v>42530</v>
      </c>
      <c r="C31018">
        <v>30</v>
      </c>
      <c r="D31018" t="s">
        <v>53</v>
      </c>
      <c r="E31018" t="s">
        <v>17</v>
      </c>
      <c r="F31018" t="s">
        <v>18</v>
      </c>
      <c r="G31018" t="s">
        <v>19</v>
      </c>
      <c r="H31018" t="s">
        <v>60</v>
      </c>
      <c r="I31018">
        <v>3</v>
      </c>
      <c r="J31018">
        <v>36.67</v>
      </c>
      <c r="K31018">
        <v>48.666666999999997</v>
      </c>
      <c r="L31018">
        <v>110</v>
      </c>
      <c r="M31018">
        <v>146</v>
      </c>
      <c r="N31018" t="s">
        <v>25</v>
      </c>
      <c r="O31018">
        <v>67028</v>
      </c>
      <c r="P31018">
        <v>42084</v>
      </c>
      <c r="Q31018" t="s">
        <v>148</v>
      </c>
      <c r="R31018">
        <f>in[[#This Row],[Revenue]]-in[[#This Row],[Cost]]</f>
        <v>36</v>
      </c>
    </row>
    <row r="31019" spans="1:18" x14ac:dyDescent="0.3">
      <c r="A31019">
        <v>16448</v>
      </c>
      <c r="B31019" s="1">
        <v>42530</v>
      </c>
      <c r="C31019">
        <v>41</v>
      </c>
      <c r="D31019" t="s">
        <v>16</v>
      </c>
      <c r="E31019" t="s">
        <v>17</v>
      </c>
      <c r="F31019" t="s">
        <v>51</v>
      </c>
      <c r="G31019" t="s">
        <v>19</v>
      </c>
      <c r="H31019" t="s">
        <v>57</v>
      </c>
      <c r="I31019">
        <v>2</v>
      </c>
      <c r="J31019">
        <v>247.5</v>
      </c>
      <c r="K31019">
        <v>305.5</v>
      </c>
      <c r="L31019">
        <v>495</v>
      </c>
      <c r="M31019">
        <v>611</v>
      </c>
      <c r="N31019" t="s">
        <v>45</v>
      </c>
      <c r="O31019">
        <v>50377</v>
      </c>
      <c r="P31019">
        <v>18153</v>
      </c>
      <c r="Q31019" t="s">
        <v>148</v>
      </c>
      <c r="R31019">
        <f>in[[#This Row],[Revenue]]-in[[#This Row],[Cost]]</f>
        <v>116</v>
      </c>
    </row>
    <row r="31020" spans="1:18" x14ac:dyDescent="0.3">
      <c r="A31020">
        <v>11536</v>
      </c>
      <c r="B31020" s="1">
        <v>42530</v>
      </c>
      <c r="C31020">
        <v>42</v>
      </c>
      <c r="D31020" t="s">
        <v>53</v>
      </c>
      <c r="E31020" t="s">
        <v>17</v>
      </c>
      <c r="F31020" t="s">
        <v>18</v>
      </c>
      <c r="G31020" t="s">
        <v>19</v>
      </c>
      <c r="H31020" t="s">
        <v>20</v>
      </c>
      <c r="I31020">
        <v>3</v>
      </c>
      <c r="J31020">
        <v>216.67</v>
      </c>
      <c r="K31020">
        <v>274</v>
      </c>
      <c r="L31020">
        <v>650</v>
      </c>
      <c r="M31020">
        <v>822</v>
      </c>
      <c r="N31020" t="s">
        <v>32</v>
      </c>
      <c r="O31020">
        <v>73835</v>
      </c>
      <c r="P31020">
        <v>80330</v>
      </c>
      <c r="Q31020" t="s">
        <v>148</v>
      </c>
      <c r="R31020">
        <f>in[[#This Row],[Revenue]]-in[[#This Row],[Cost]]</f>
        <v>172</v>
      </c>
    </row>
    <row r="31021" spans="1:18" x14ac:dyDescent="0.3">
      <c r="A31021">
        <v>1707</v>
      </c>
      <c r="B31021" s="1">
        <v>42530</v>
      </c>
      <c r="C31021">
        <v>24</v>
      </c>
      <c r="D31021" t="s">
        <v>53</v>
      </c>
      <c r="E31021" t="s">
        <v>17</v>
      </c>
      <c r="F31021" t="s">
        <v>51</v>
      </c>
      <c r="G31021" t="s">
        <v>19</v>
      </c>
      <c r="H31021" t="s">
        <v>60</v>
      </c>
      <c r="I31021">
        <v>3</v>
      </c>
      <c r="J31021">
        <v>44</v>
      </c>
      <c r="K31021">
        <v>59</v>
      </c>
      <c r="L31021">
        <v>132</v>
      </c>
      <c r="M31021">
        <v>177</v>
      </c>
      <c r="N31021" t="s">
        <v>50</v>
      </c>
      <c r="O31021">
        <v>37671</v>
      </c>
      <c r="P31021">
        <v>14130</v>
      </c>
      <c r="Q31021" t="s">
        <v>148</v>
      </c>
      <c r="R31021">
        <f>in[[#This Row],[Revenue]]-in[[#This Row],[Cost]]</f>
        <v>45</v>
      </c>
    </row>
    <row r="31022" spans="1:18" x14ac:dyDescent="0.3">
      <c r="A31022">
        <v>6440</v>
      </c>
      <c r="B31022" s="1">
        <v>42530</v>
      </c>
      <c r="C31022">
        <v>29</v>
      </c>
      <c r="D31022" t="s">
        <v>53</v>
      </c>
      <c r="E31022" t="s">
        <v>76</v>
      </c>
      <c r="F31022" t="s">
        <v>78</v>
      </c>
      <c r="G31022" t="s">
        <v>19</v>
      </c>
      <c r="H31022" t="s">
        <v>20</v>
      </c>
      <c r="I31022">
        <v>2</v>
      </c>
      <c r="J31022">
        <v>172</v>
      </c>
      <c r="K31022">
        <v>264.5</v>
      </c>
      <c r="L31022">
        <v>344</v>
      </c>
      <c r="M31022">
        <v>529</v>
      </c>
      <c r="N31022" t="s">
        <v>49</v>
      </c>
      <c r="O31022">
        <v>74602</v>
      </c>
      <c r="P31022">
        <v>83103</v>
      </c>
      <c r="Q31022" t="s">
        <v>148</v>
      </c>
      <c r="R31022">
        <f>in[[#This Row],[Revenue]]-in[[#This Row],[Cost]]</f>
        <v>185</v>
      </c>
    </row>
    <row r="31023" spans="1:18" x14ac:dyDescent="0.3">
      <c r="A31023">
        <v>8247</v>
      </c>
      <c r="B31023" s="1">
        <v>42530</v>
      </c>
      <c r="C31023">
        <v>38</v>
      </c>
      <c r="D31023" t="s">
        <v>53</v>
      </c>
      <c r="E31023" t="s">
        <v>17</v>
      </c>
      <c r="F31023" t="s">
        <v>51</v>
      </c>
      <c r="G31023" t="s">
        <v>19</v>
      </c>
      <c r="H31023" t="s">
        <v>20</v>
      </c>
      <c r="I31023">
        <v>2</v>
      </c>
      <c r="J31023">
        <v>15</v>
      </c>
      <c r="K31023">
        <v>18.5</v>
      </c>
      <c r="L31023">
        <v>30</v>
      </c>
      <c r="M31023">
        <v>37</v>
      </c>
      <c r="N31023" t="s">
        <v>46</v>
      </c>
      <c r="O31023">
        <v>41881</v>
      </c>
      <c r="P31023">
        <v>26928</v>
      </c>
      <c r="Q31023" t="s">
        <v>148</v>
      </c>
      <c r="R31023">
        <f>in[[#This Row],[Revenue]]-in[[#This Row],[Cost]]</f>
        <v>7</v>
      </c>
    </row>
    <row r="31024" spans="1:18" x14ac:dyDescent="0.3">
      <c r="A31024">
        <v>8248</v>
      </c>
      <c r="B31024" s="1">
        <v>42530</v>
      </c>
      <c r="C31024">
        <v>38</v>
      </c>
      <c r="D31024" t="s">
        <v>53</v>
      </c>
      <c r="E31024" t="s">
        <v>17</v>
      </c>
      <c r="F31024" t="s">
        <v>51</v>
      </c>
      <c r="G31024" t="s">
        <v>19</v>
      </c>
      <c r="H31024" t="s">
        <v>20</v>
      </c>
      <c r="I31024">
        <v>3</v>
      </c>
      <c r="J31024">
        <v>21.33</v>
      </c>
      <c r="K31024">
        <v>28</v>
      </c>
      <c r="L31024">
        <v>64</v>
      </c>
      <c r="M31024">
        <v>84</v>
      </c>
      <c r="N31024" t="s">
        <v>35</v>
      </c>
      <c r="O31024">
        <v>85549</v>
      </c>
      <c r="P31024">
        <v>24196</v>
      </c>
      <c r="Q31024" t="s">
        <v>148</v>
      </c>
      <c r="R31024">
        <f>in[[#This Row],[Revenue]]-in[[#This Row],[Cost]]</f>
        <v>20</v>
      </c>
    </row>
    <row r="31025" spans="1:18" x14ac:dyDescent="0.3">
      <c r="A31025">
        <v>6439</v>
      </c>
      <c r="B31025" s="1">
        <v>42530</v>
      </c>
      <c r="C31025">
        <v>29</v>
      </c>
      <c r="D31025" t="s">
        <v>53</v>
      </c>
      <c r="E31025" t="s">
        <v>76</v>
      </c>
      <c r="F31025" t="s">
        <v>78</v>
      </c>
      <c r="G31025" t="s">
        <v>54</v>
      </c>
      <c r="H31025" t="s">
        <v>69</v>
      </c>
      <c r="I31025">
        <v>1</v>
      </c>
      <c r="J31025">
        <v>540</v>
      </c>
      <c r="K31025">
        <v>712</v>
      </c>
      <c r="L31025">
        <v>540</v>
      </c>
      <c r="M31025">
        <v>712</v>
      </c>
      <c r="N31025" t="s">
        <v>34</v>
      </c>
      <c r="O31025">
        <v>53800</v>
      </c>
      <c r="P31025">
        <v>19517</v>
      </c>
      <c r="Q31025" t="s">
        <v>148</v>
      </c>
      <c r="R31025">
        <f>in[[#This Row],[Revenue]]-in[[#This Row],[Cost]]</f>
        <v>172</v>
      </c>
    </row>
    <row r="31026" spans="1:18" x14ac:dyDescent="0.3">
      <c r="A31026">
        <v>33772</v>
      </c>
      <c r="B31026" s="1">
        <v>42530</v>
      </c>
      <c r="C31026">
        <v>25</v>
      </c>
      <c r="D31026" t="s">
        <v>53</v>
      </c>
      <c r="E31026" t="s">
        <v>71</v>
      </c>
      <c r="F31026" t="s">
        <v>83</v>
      </c>
      <c r="G31026" t="s">
        <v>19</v>
      </c>
      <c r="H31026" t="s">
        <v>33</v>
      </c>
      <c r="I31026">
        <v>3</v>
      </c>
      <c r="J31026">
        <v>23.33</v>
      </c>
      <c r="K31026">
        <v>39.666666999999997</v>
      </c>
      <c r="L31026">
        <v>70</v>
      </c>
      <c r="M31026">
        <v>119</v>
      </c>
      <c r="N31026" t="s">
        <v>42</v>
      </c>
      <c r="O31026">
        <v>78450</v>
      </c>
      <c r="P31026">
        <v>55624</v>
      </c>
      <c r="Q31026" t="s">
        <v>148</v>
      </c>
      <c r="R31026">
        <f>in[[#This Row],[Revenue]]-in[[#This Row],[Cost]]</f>
        <v>49</v>
      </c>
    </row>
    <row r="31027" spans="1:18" x14ac:dyDescent="0.3">
      <c r="A31027">
        <v>16291</v>
      </c>
      <c r="B31027" s="1">
        <v>42530</v>
      </c>
      <c r="C31027">
        <v>58</v>
      </c>
      <c r="D31027" t="s">
        <v>16</v>
      </c>
      <c r="E31027" t="s">
        <v>17</v>
      </c>
      <c r="F31027" t="s">
        <v>18</v>
      </c>
      <c r="G31027" t="s">
        <v>54</v>
      </c>
      <c r="H31027" t="s">
        <v>55</v>
      </c>
      <c r="I31027">
        <v>3</v>
      </c>
      <c r="J31027">
        <v>773.33</v>
      </c>
      <c r="K31027">
        <v>836.33333300000004</v>
      </c>
      <c r="L31027">
        <v>2320</v>
      </c>
      <c r="M31027">
        <v>2509</v>
      </c>
      <c r="N31027" t="s">
        <v>24</v>
      </c>
      <c r="O31027">
        <v>34396</v>
      </c>
      <c r="P31027">
        <v>91035</v>
      </c>
      <c r="Q31027" t="s">
        <v>145</v>
      </c>
      <c r="R31027">
        <f>in[[#This Row],[Revenue]]-in[[#This Row],[Cost]]</f>
        <v>189</v>
      </c>
    </row>
    <row r="31028" spans="1:18" x14ac:dyDescent="0.3">
      <c r="A31028">
        <v>20676</v>
      </c>
      <c r="B31028" s="1">
        <v>42530</v>
      </c>
      <c r="C31028">
        <v>36</v>
      </c>
      <c r="D31028" t="s">
        <v>16</v>
      </c>
      <c r="E31028" t="s">
        <v>74</v>
      </c>
      <c r="F31028" t="s">
        <v>75</v>
      </c>
      <c r="G31028" t="s">
        <v>19</v>
      </c>
      <c r="H31028" t="s">
        <v>20</v>
      </c>
      <c r="I31028">
        <v>3</v>
      </c>
      <c r="J31028">
        <v>21.67</v>
      </c>
      <c r="K31028">
        <v>31</v>
      </c>
      <c r="L31028">
        <v>65</v>
      </c>
      <c r="M31028">
        <v>93</v>
      </c>
      <c r="N31028" t="s">
        <v>29</v>
      </c>
      <c r="O31028">
        <v>24576</v>
      </c>
      <c r="P31028">
        <v>69451</v>
      </c>
      <c r="Q31028" t="s">
        <v>148</v>
      </c>
      <c r="R31028">
        <f>in[[#This Row],[Revenue]]-in[[#This Row],[Cost]]</f>
        <v>28</v>
      </c>
    </row>
    <row r="31029" spans="1:18" x14ac:dyDescent="0.3">
      <c r="A31029">
        <v>16292</v>
      </c>
      <c r="B31029" s="1">
        <v>42530</v>
      </c>
      <c r="C31029">
        <v>58</v>
      </c>
      <c r="D31029" t="s">
        <v>16</v>
      </c>
      <c r="E31029" t="s">
        <v>17</v>
      </c>
      <c r="F31029" t="s">
        <v>18</v>
      </c>
      <c r="G31029" t="s">
        <v>19</v>
      </c>
      <c r="H31029" t="s">
        <v>60</v>
      </c>
      <c r="I31029">
        <v>1</v>
      </c>
      <c r="J31029">
        <v>571</v>
      </c>
      <c r="K31029">
        <v>704</v>
      </c>
      <c r="L31029">
        <v>571</v>
      </c>
      <c r="M31029">
        <v>704</v>
      </c>
      <c r="N31029" t="s">
        <v>25</v>
      </c>
      <c r="O31029">
        <v>67028</v>
      </c>
      <c r="P31029">
        <v>23840</v>
      </c>
      <c r="Q31029" t="s">
        <v>145</v>
      </c>
      <c r="R31029">
        <f>in[[#This Row],[Revenue]]-in[[#This Row],[Cost]]</f>
        <v>133</v>
      </c>
    </row>
    <row r="31030" spans="1:18" x14ac:dyDescent="0.3">
      <c r="A31030">
        <v>446</v>
      </c>
      <c r="B31030" s="1">
        <v>42530</v>
      </c>
      <c r="C31030">
        <v>32</v>
      </c>
      <c r="D31030" t="s">
        <v>16</v>
      </c>
      <c r="E31030" t="s">
        <v>17</v>
      </c>
      <c r="F31030" t="s">
        <v>56</v>
      </c>
      <c r="G31030" t="s">
        <v>54</v>
      </c>
      <c r="H31030" t="s">
        <v>69</v>
      </c>
      <c r="I31030">
        <v>2</v>
      </c>
      <c r="J31030">
        <v>270</v>
      </c>
      <c r="K31030">
        <v>282</v>
      </c>
      <c r="L31030">
        <v>540</v>
      </c>
      <c r="M31030">
        <v>564</v>
      </c>
      <c r="N31030" t="s">
        <v>43</v>
      </c>
      <c r="O31030">
        <v>24104</v>
      </c>
      <c r="P31030">
        <v>76403</v>
      </c>
      <c r="Q31030" t="s">
        <v>148</v>
      </c>
      <c r="R31030">
        <f>in[[#This Row],[Revenue]]-in[[#This Row],[Cost]]</f>
        <v>24</v>
      </c>
    </row>
    <row r="31031" spans="1:18" x14ac:dyDescent="0.3">
      <c r="A31031">
        <v>20675</v>
      </c>
      <c r="B31031" s="1">
        <v>42530</v>
      </c>
      <c r="C31031">
        <v>36</v>
      </c>
      <c r="D31031" t="s">
        <v>16</v>
      </c>
      <c r="E31031" t="s">
        <v>74</v>
      </c>
      <c r="F31031" t="s">
        <v>75</v>
      </c>
      <c r="G31031" t="s">
        <v>19</v>
      </c>
      <c r="H31031" t="s">
        <v>20</v>
      </c>
      <c r="I31031">
        <v>3</v>
      </c>
      <c r="J31031">
        <v>135.33000000000001</v>
      </c>
      <c r="K31031">
        <v>186.33333300000001</v>
      </c>
      <c r="L31031">
        <v>406</v>
      </c>
      <c r="M31031">
        <v>559</v>
      </c>
      <c r="N31031" t="s">
        <v>25</v>
      </c>
      <c r="O31031">
        <v>67028</v>
      </c>
      <c r="P31031">
        <v>55987</v>
      </c>
      <c r="Q31031" t="s">
        <v>148</v>
      </c>
      <c r="R31031">
        <f>in[[#This Row],[Revenue]]-in[[#This Row],[Cost]]</f>
        <v>153</v>
      </c>
    </row>
    <row r="31032" spans="1:18" x14ac:dyDescent="0.3">
      <c r="A31032">
        <v>32581</v>
      </c>
      <c r="B31032" s="1">
        <v>42530</v>
      </c>
      <c r="C31032">
        <v>47</v>
      </c>
      <c r="D31032" t="s">
        <v>53</v>
      </c>
      <c r="E31032" t="s">
        <v>17</v>
      </c>
      <c r="F31032" t="s">
        <v>51</v>
      </c>
      <c r="G31032" t="s">
        <v>22</v>
      </c>
      <c r="H31032" t="s">
        <v>59</v>
      </c>
      <c r="I31032">
        <v>1</v>
      </c>
      <c r="J31032">
        <v>400</v>
      </c>
      <c r="K31032">
        <v>473</v>
      </c>
      <c r="L31032">
        <v>400</v>
      </c>
      <c r="M31032">
        <v>473</v>
      </c>
      <c r="N31032" t="s">
        <v>24</v>
      </c>
      <c r="O31032">
        <v>34396</v>
      </c>
      <c r="P31032">
        <v>67058</v>
      </c>
      <c r="Q31032" t="s">
        <v>145</v>
      </c>
      <c r="R31032">
        <f>in[[#This Row],[Revenue]]-in[[#This Row],[Cost]]</f>
        <v>73</v>
      </c>
    </row>
    <row r="31033" spans="1:18" x14ac:dyDescent="0.3">
      <c r="A31033">
        <v>8696</v>
      </c>
      <c r="B31033" s="1">
        <v>42530</v>
      </c>
      <c r="C31033">
        <v>31</v>
      </c>
      <c r="D31033" t="s">
        <v>16</v>
      </c>
      <c r="E31033" t="s">
        <v>76</v>
      </c>
      <c r="F31033" t="s">
        <v>80</v>
      </c>
      <c r="G31033" t="s">
        <v>19</v>
      </c>
      <c r="H31033" t="s">
        <v>67</v>
      </c>
      <c r="I31033">
        <v>3</v>
      </c>
      <c r="J31033">
        <v>33.33</v>
      </c>
      <c r="K31033">
        <v>53.666666999999997</v>
      </c>
      <c r="L31033">
        <v>100</v>
      </c>
      <c r="M31033">
        <v>161</v>
      </c>
      <c r="N31033" t="s">
        <v>58</v>
      </c>
      <c r="O31033">
        <v>94160</v>
      </c>
      <c r="P31033">
        <v>80818</v>
      </c>
      <c r="Q31033" t="s">
        <v>148</v>
      </c>
      <c r="R31033">
        <f>in[[#This Row],[Revenue]]-in[[#This Row],[Cost]]</f>
        <v>61</v>
      </c>
    </row>
    <row r="31034" spans="1:18" x14ac:dyDescent="0.3">
      <c r="A31034">
        <v>16287</v>
      </c>
      <c r="B31034" s="1">
        <v>42530</v>
      </c>
      <c r="C31034">
        <v>59</v>
      </c>
      <c r="D31034" t="s">
        <v>16</v>
      </c>
      <c r="E31034" t="s">
        <v>17</v>
      </c>
      <c r="F31034" t="s">
        <v>51</v>
      </c>
      <c r="G31034" t="s">
        <v>19</v>
      </c>
      <c r="H31034" t="s">
        <v>60</v>
      </c>
      <c r="I31034">
        <v>3</v>
      </c>
      <c r="J31034">
        <v>176</v>
      </c>
      <c r="K31034">
        <v>212.66666699999999</v>
      </c>
      <c r="L31034">
        <v>528</v>
      </c>
      <c r="M31034">
        <v>638</v>
      </c>
      <c r="N31034" t="s">
        <v>50</v>
      </c>
      <c r="O31034">
        <v>37671</v>
      </c>
      <c r="P31034">
        <v>55648</v>
      </c>
      <c r="Q31034" t="s">
        <v>145</v>
      </c>
      <c r="R31034">
        <f>in[[#This Row],[Revenue]]-in[[#This Row],[Cost]]</f>
        <v>110</v>
      </c>
    </row>
    <row r="31035" spans="1:18" x14ac:dyDescent="0.3">
      <c r="A31035">
        <v>16286</v>
      </c>
      <c r="B31035" s="1">
        <v>42530</v>
      </c>
      <c r="C31035">
        <v>59</v>
      </c>
      <c r="D31035" t="s">
        <v>16</v>
      </c>
      <c r="E31035" t="s">
        <v>17</v>
      </c>
      <c r="F31035" t="s">
        <v>51</v>
      </c>
      <c r="G31035" t="s">
        <v>54</v>
      </c>
      <c r="H31035" t="s">
        <v>55</v>
      </c>
      <c r="I31035">
        <v>3</v>
      </c>
      <c r="J31035">
        <v>773.33</v>
      </c>
      <c r="K31035">
        <v>725</v>
      </c>
      <c r="L31035">
        <v>2320</v>
      </c>
      <c r="M31035">
        <v>2175</v>
      </c>
      <c r="N31035" t="s">
        <v>43</v>
      </c>
      <c r="O31035">
        <v>24104</v>
      </c>
      <c r="P31035">
        <v>85645</v>
      </c>
      <c r="Q31035" t="s">
        <v>145</v>
      </c>
      <c r="R31035">
        <f>in[[#This Row],[Revenue]]-in[[#This Row],[Cost]]</f>
        <v>-145</v>
      </c>
    </row>
    <row r="31036" spans="1:18" x14ac:dyDescent="0.3">
      <c r="A31036">
        <v>24169</v>
      </c>
      <c r="B31036" s="1">
        <v>42530</v>
      </c>
      <c r="C31036">
        <v>32</v>
      </c>
      <c r="D31036" t="s">
        <v>53</v>
      </c>
      <c r="E31036" t="s">
        <v>17</v>
      </c>
      <c r="F31036" t="s">
        <v>51</v>
      </c>
      <c r="G31036" t="s">
        <v>19</v>
      </c>
      <c r="H31036" t="s">
        <v>20</v>
      </c>
      <c r="I31036">
        <v>1</v>
      </c>
      <c r="J31036">
        <v>9</v>
      </c>
      <c r="K31036">
        <v>10</v>
      </c>
      <c r="L31036">
        <v>9</v>
      </c>
      <c r="M31036">
        <v>10</v>
      </c>
      <c r="N31036" t="s">
        <v>34</v>
      </c>
      <c r="O31036">
        <v>53800</v>
      </c>
      <c r="P31036">
        <v>17555</v>
      </c>
      <c r="Q31036" t="s">
        <v>148</v>
      </c>
      <c r="R31036">
        <f>in[[#This Row],[Revenue]]-in[[#This Row],[Cost]]</f>
        <v>1</v>
      </c>
    </row>
    <row r="31037" spans="1:18" x14ac:dyDescent="0.3">
      <c r="A31037">
        <v>28138</v>
      </c>
      <c r="B31037" s="1">
        <v>42530</v>
      </c>
      <c r="C31037">
        <v>31</v>
      </c>
      <c r="D31037" t="s">
        <v>53</v>
      </c>
      <c r="E31037" t="s">
        <v>17</v>
      </c>
      <c r="F31037" t="s">
        <v>56</v>
      </c>
      <c r="G31037" t="s">
        <v>19</v>
      </c>
      <c r="H31037" t="s">
        <v>20</v>
      </c>
      <c r="I31037">
        <v>2</v>
      </c>
      <c r="J31037">
        <v>162.5</v>
      </c>
      <c r="K31037">
        <v>194.5</v>
      </c>
      <c r="L31037">
        <v>325</v>
      </c>
      <c r="M31037">
        <v>389</v>
      </c>
      <c r="N31037" t="s">
        <v>35</v>
      </c>
      <c r="O31037">
        <v>85549</v>
      </c>
      <c r="P31037">
        <v>21238</v>
      </c>
      <c r="Q31037" t="s">
        <v>148</v>
      </c>
      <c r="R31037">
        <f>in[[#This Row],[Revenue]]-in[[#This Row],[Cost]]</f>
        <v>64</v>
      </c>
    </row>
    <row r="31038" spans="1:18" x14ac:dyDescent="0.3">
      <c r="A31038">
        <v>4665</v>
      </c>
      <c r="B31038" s="1">
        <v>42530</v>
      </c>
      <c r="C31038">
        <v>31</v>
      </c>
      <c r="D31038" t="s">
        <v>16</v>
      </c>
      <c r="E31038" t="s">
        <v>17</v>
      </c>
      <c r="F31038" t="s">
        <v>51</v>
      </c>
      <c r="G31038" t="s">
        <v>19</v>
      </c>
      <c r="H31038" t="s">
        <v>67</v>
      </c>
      <c r="I31038">
        <v>2</v>
      </c>
      <c r="J31038">
        <v>117</v>
      </c>
      <c r="K31038">
        <v>142.5</v>
      </c>
      <c r="L31038">
        <v>234</v>
      </c>
      <c r="M31038">
        <v>285</v>
      </c>
      <c r="N31038" t="s">
        <v>64</v>
      </c>
      <c r="O31038">
        <v>39547</v>
      </c>
      <c r="P31038">
        <v>37982</v>
      </c>
      <c r="Q31038" t="s">
        <v>148</v>
      </c>
      <c r="R31038">
        <f>in[[#This Row],[Revenue]]-in[[#This Row],[Cost]]</f>
        <v>51</v>
      </c>
    </row>
    <row r="31039" spans="1:18" x14ac:dyDescent="0.3">
      <c r="A31039">
        <v>30976</v>
      </c>
      <c r="B31039" s="1">
        <v>42530</v>
      </c>
      <c r="C31039">
        <v>24</v>
      </c>
      <c r="D31039" t="s">
        <v>53</v>
      </c>
      <c r="E31039" t="s">
        <v>76</v>
      </c>
      <c r="F31039" t="s">
        <v>92</v>
      </c>
      <c r="G31039" t="s">
        <v>19</v>
      </c>
      <c r="H31039" t="s">
        <v>20</v>
      </c>
      <c r="I31039">
        <v>2</v>
      </c>
      <c r="J31039">
        <v>12.5</v>
      </c>
      <c r="K31039">
        <v>19.5</v>
      </c>
      <c r="L31039">
        <v>25</v>
      </c>
      <c r="M31039">
        <v>39</v>
      </c>
      <c r="N31039" t="s">
        <v>32</v>
      </c>
      <c r="O31039">
        <v>73835</v>
      </c>
      <c r="P31039">
        <v>91295</v>
      </c>
      <c r="Q31039" t="s">
        <v>148</v>
      </c>
      <c r="R31039">
        <f>in[[#This Row],[Revenue]]-in[[#This Row],[Cost]]</f>
        <v>14</v>
      </c>
    </row>
    <row r="31040" spans="1:18" x14ac:dyDescent="0.3">
      <c r="A31040">
        <v>19795</v>
      </c>
      <c r="B31040" s="1">
        <v>42530</v>
      </c>
      <c r="C31040">
        <v>47</v>
      </c>
      <c r="D31040" t="s">
        <v>53</v>
      </c>
      <c r="E31040" t="s">
        <v>17</v>
      </c>
      <c r="F31040" t="s">
        <v>51</v>
      </c>
      <c r="G31040" t="s">
        <v>19</v>
      </c>
      <c r="H31040" t="s">
        <v>67</v>
      </c>
      <c r="I31040">
        <v>1</v>
      </c>
      <c r="J31040">
        <v>40</v>
      </c>
      <c r="K31040">
        <v>49</v>
      </c>
      <c r="L31040">
        <v>40</v>
      </c>
      <c r="M31040">
        <v>49</v>
      </c>
      <c r="N31040" t="s">
        <v>63</v>
      </c>
      <c r="O31040">
        <v>97052</v>
      </c>
      <c r="P31040">
        <v>13042</v>
      </c>
      <c r="Q31040" t="s">
        <v>145</v>
      </c>
      <c r="R31040">
        <f>in[[#This Row],[Revenue]]-in[[#This Row],[Cost]]</f>
        <v>9</v>
      </c>
    </row>
    <row r="31041" spans="1:18" x14ac:dyDescent="0.3">
      <c r="A31041">
        <v>21552</v>
      </c>
      <c r="B31041" s="1">
        <v>42530</v>
      </c>
      <c r="C31041">
        <v>49</v>
      </c>
      <c r="D31041" t="s">
        <v>16</v>
      </c>
      <c r="E31041" t="s">
        <v>17</v>
      </c>
      <c r="F31041" t="s">
        <v>18</v>
      </c>
      <c r="G31041" t="s">
        <v>19</v>
      </c>
      <c r="H31041" t="s">
        <v>67</v>
      </c>
      <c r="I31041">
        <v>1</v>
      </c>
      <c r="J31041">
        <v>230</v>
      </c>
      <c r="K31041">
        <v>282</v>
      </c>
      <c r="L31041">
        <v>230</v>
      </c>
      <c r="M31041">
        <v>282</v>
      </c>
      <c r="N31041" t="s">
        <v>37</v>
      </c>
      <c r="O31041">
        <v>31454</v>
      </c>
      <c r="P31041">
        <v>74959</v>
      </c>
      <c r="Q31041" t="s">
        <v>145</v>
      </c>
      <c r="R31041">
        <f>in[[#This Row],[Revenue]]-in[[#This Row],[Cost]]</f>
        <v>52</v>
      </c>
    </row>
    <row r="31042" spans="1:18" x14ac:dyDescent="0.3">
      <c r="A31042">
        <v>11934</v>
      </c>
      <c r="B31042" s="1">
        <v>42530</v>
      </c>
      <c r="C31042">
        <v>40</v>
      </c>
      <c r="D31042" t="s">
        <v>16</v>
      </c>
      <c r="E31042" t="s">
        <v>17</v>
      </c>
      <c r="F31042" t="s">
        <v>18</v>
      </c>
      <c r="G31042" t="s">
        <v>19</v>
      </c>
      <c r="H31042" t="s">
        <v>33</v>
      </c>
      <c r="I31042">
        <v>1</v>
      </c>
      <c r="J31042">
        <v>980</v>
      </c>
      <c r="K31042">
        <v>1242</v>
      </c>
      <c r="L31042">
        <v>980</v>
      </c>
      <c r="M31042">
        <v>1242</v>
      </c>
      <c r="N31042" t="s">
        <v>58</v>
      </c>
      <c r="O31042">
        <v>94160</v>
      </c>
      <c r="P31042">
        <v>56620</v>
      </c>
      <c r="Q31042" t="s">
        <v>148</v>
      </c>
      <c r="R31042">
        <f>in[[#This Row],[Revenue]]-in[[#This Row],[Cost]]</f>
        <v>262</v>
      </c>
    </row>
    <row r="31043" spans="1:18" x14ac:dyDescent="0.3">
      <c r="A31043">
        <v>5880</v>
      </c>
      <c r="B31043" s="1">
        <v>42530</v>
      </c>
      <c r="C31043">
        <v>51</v>
      </c>
      <c r="D31043" t="s">
        <v>16</v>
      </c>
      <c r="E31043" t="s">
        <v>74</v>
      </c>
      <c r="F31043" t="s">
        <v>75</v>
      </c>
      <c r="G31043" t="s">
        <v>19</v>
      </c>
      <c r="H31043" t="s">
        <v>20</v>
      </c>
      <c r="I31043">
        <v>3</v>
      </c>
      <c r="J31043">
        <v>120</v>
      </c>
      <c r="K31043">
        <v>158</v>
      </c>
      <c r="L31043">
        <v>360</v>
      </c>
      <c r="M31043">
        <v>474</v>
      </c>
      <c r="N31043" t="s">
        <v>45</v>
      </c>
      <c r="O31043">
        <v>50377</v>
      </c>
      <c r="P31043">
        <v>43059</v>
      </c>
      <c r="Q31043" t="s">
        <v>145</v>
      </c>
      <c r="R31043">
        <f>in[[#This Row],[Revenue]]-in[[#This Row],[Cost]]</f>
        <v>114</v>
      </c>
    </row>
    <row r="31044" spans="1:18" x14ac:dyDescent="0.3">
      <c r="A31044">
        <v>11933</v>
      </c>
      <c r="B31044" s="1">
        <v>42530</v>
      </c>
      <c r="C31044">
        <v>40</v>
      </c>
      <c r="D31044" t="s">
        <v>16</v>
      </c>
      <c r="E31044" t="s">
        <v>17</v>
      </c>
      <c r="F31044" t="s">
        <v>18</v>
      </c>
      <c r="G31044" t="s">
        <v>54</v>
      </c>
      <c r="H31044" t="s">
        <v>69</v>
      </c>
      <c r="I31044">
        <v>2</v>
      </c>
      <c r="J31044">
        <v>270</v>
      </c>
      <c r="K31044">
        <v>284</v>
      </c>
      <c r="L31044">
        <v>540</v>
      </c>
      <c r="M31044">
        <v>568</v>
      </c>
      <c r="N31044" t="s">
        <v>43</v>
      </c>
      <c r="O31044">
        <v>24104</v>
      </c>
      <c r="P31044">
        <v>93416</v>
      </c>
      <c r="Q31044" t="s">
        <v>148</v>
      </c>
      <c r="R31044">
        <f>in[[#This Row],[Revenue]]-in[[#This Row],[Cost]]</f>
        <v>28</v>
      </c>
    </row>
    <row r="31045" spans="1:18" x14ac:dyDescent="0.3">
      <c r="A31045">
        <v>3300</v>
      </c>
      <c r="B31045" s="1">
        <v>42530</v>
      </c>
      <c r="C31045">
        <v>24</v>
      </c>
      <c r="D31045" t="s">
        <v>16</v>
      </c>
      <c r="E31045" t="s">
        <v>74</v>
      </c>
      <c r="F31045" t="s">
        <v>75</v>
      </c>
      <c r="G31045" t="s">
        <v>19</v>
      </c>
      <c r="H31045" t="s">
        <v>20</v>
      </c>
      <c r="I31045">
        <v>3</v>
      </c>
      <c r="J31045">
        <v>81.67</v>
      </c>
      <c r="K31045">
        <v>99.666667000000004</v>
      </c>
      <c r="L31045">
        <v>245</v>
      </c>
      <c r="M31045">
        <v>299</v>
      </c>
      <c r="N31045" t="s">
        <v>27</v>
      </c>
      <c r="O31045">
        <v>85594</v>
      </c>
      <c r="P31045">
        <v>96907</v>
      </c>
      <c r="Q31045" t="s">
        <v>148</v>
      </c>
      <c r="R31045">
        <f>in[[#This Row],[Revenue]]-in[[#This Row],[Cost]]</f>
        <v>54</v>
      </c>
    </row>
    <row r="31046" spans="1:18" x14ac:dyDescent="0.3">
      <c r="A31046">
        <v>4664</v>
      </c>
      <c r="B31046" s="1">
        <v>42530</v>
      </c>
      <c r="C31046">
        <v>31</v>
      </c>
      <c r="D31046" t="s">
        <v>16</v>
      </c>
      <c r="E31046" t="s">
        <v>17</v>
      </c>
      <c r="F31046" t="s">
        <v>51</v>
      </c>
      <c r="G31046" t="s">
        <v>19</v>
      </c>
      <c r="H31046" t="s">
        <v>67</v>
      </c>
      <c r="I31046">
        <v>3</v>
      </c>
      <c r="J31046">
        <v>41.67</v>
      </c>
      <c r="K31046">
        <v>52.333333000000003</v>
      </c>
      <c r="L31046">
        <v>125</v>
      </c>
      <c r="M31046">
        <v>157</v>
      </c>
      <c r="N31046" t="s">
        <v>45</v>
      </c>
      <c r="O31046">
        <v>50377</v>
      </c>
      <c r="P31046">
        <v>97772</v>
      </c>
      <c r="Q31046" t="s">
        <v>148</v>
      </c>
      <c r="R31046">
        <f>in[[#This Row],[Revenue]]-in[[#This Row],[Cost]]</f>
        <v>32</v>
      </c>
    </row>
    <row r="31047" spans="1:18" x14ac:dyDescent="0.3">
      <c r="A31047">
        <v>30977</v>
      </c>
      <c r="B31047" s="1">
        <v>42530</v>
      </c>
      <c r="C31047">
        <v>24</v>
      </c>
      <c r="D31047" t="s">
        <v>53</v>
      </c>
      <c r="E31047" t="s">
        <v>76</v>
      </c>
      <c r="F31047" t="s">
        <v>92</v>
      </c>
      <c r="G31047" t="s">
        <v>19</v>
      </c>
      <c r="H31047" t="s">
        <v>33</v>
      </c>
      <c r="I31047">
        <v>1</v>
      </c>
      <c r="J31047">
        <v>525</v>
      </c>
      <c r="K31047">
        <v>784</v>
      </c>
      <c r="L31047">
        <v>525</v>
      </c>
      <c r="M31047">
        <v>784</v>
      </c>
      <c r="N31047" t="s">
        <v>31</v>
      </c>
      <c r="O31047">
        <v>20401</v>
      </c>
      <c r="P31047">
        <v>33286</v>
      </c>
      <c r="Q31047" t="s">
        <v>148</v>
      </c>
      <c r="R31047">
        <f>in[[#This Row],[Revenue]]-in[[#This Row],[Cost]]</f>
        <v>259</v>
      </c>
    </row>
    <row r="31048" spans="1:18" x14ac:dyDescent="0.3">
      <c r="A31048">
        <v>30175</v>
      </c>
      <c r="B31048" s="1">
        <v>42530</v>
      </c>
      <c r="C31048">
        <v>30</v>
      </c>
      <c r="D31048" t="s">
        <v>53</v>
      </c>
      <c r="E31048" t="s">
        <v>17</v>
      </c>
      <c r="F31048" t="s">
        <v>18</v>
      </c>
      <c r="G31048" t="s">
        <v>19</v>
      </c>
      <c r="H31048" t="s">
        <v>33</v>
      </c>
      <c r="I31048">
        <v>1</v>
      </c>
      <c r="J31048">
        <v>35</v>
      </c>
      <c r="K31048">
        <v>44</v>
      </c>
      <c r="L31048">
        <v>35</v>
      </c>
      <c r="M31048">
        <v>44</v>
      </c>
      <c r="N31048" t="s">
        <v>21</v>
      </c>
      <c r="O31048">
        <v>14558</v>
      </c>
      <c r="P31048">
        <v>36264</v>
      </c>
      <c r="Q31048" t="s">
        <v>148</v>
      </c>
      <c r="R31048">
        <f>in[[#This Row],[Revenue]]-in[[#This Row],[Cost]]</f>
        <v>9</v>
      </c>
    </row>
    <row r="31049" spans="1:18" x14ac:dyDescent="0.3">
      <c r="A31049">
        <v>4017</v>
      </c>
      <c r="B31049" s="1">
        <v>42530</v>
      </c>
      <c r="C31049">
        <v>36</v>
      </c>
      <c r="D31049" t="s">
        <v>16</v>
      </c>
      <c r="E31049" t="s">
        <v>74</v>
      </c>
      <c r="F31049" t="s">
        <v>75</v>
      </c>
      <c r="G31049" t="s">
        <v>22</v>
      </c>
      <c r="H31049" t="s">
        <v>65</v>
      </c>
      <c r="I31049">
        <v>1</v>
      </c>
      <c r="J31049">
        <v>270</v>
      </c>
      <c r="K31049">
        <v>344</v>
      </c>
      <c r="L31049">
        <v>270</v>
      </c>
      <c r="M31049">
        <v>344</v>
      </c>
      <c r="N31049" t="s">
        <v>46</v>
      </c>
      <c r="O31049">
        <v>41881</v>
      </c>
      <c r="P31049">
        <v>21445</v>
      </c>
      <c r="Q31049" t="s">
        <v>148</v>
      </c>
      <c r="R31049">
        <f>in[[#This Row],[Revenue]]-in[[#This Row],[Cost]]</f>
        <v>74</v>
      </c>
    </row>
    <row r="31050" spans="1:18" x14ac:dyDescent="0.3">
      <c r="A31050">
        <v>20057</v>
      </c>
      <c r="B31050" s="1">
        <v>42530</v>
      </c>
      <c r="C31050">
        <v>31</v>
      </c>
      <c r="D31050" t="s">
        <v>16</v>
      </c>
      <c r="E31050" t="s">
        <v>17</v>
      </c>
      <c r="F31050" t="s">
        <v>51</v>
      </c>
      <c r="G31050" t="s">
        <v>19</v>
      </c>
      <c r="H31050" t="s">
        <v>33</v>
      </c>
      <c r="I31050">
        <v>2</v>
      </c>
      <c r="J31050">
        <v>262.5</v>
      </c>
      <c r="K31050">
        <v>345.5</v>
      </c>
      <c r="L31050">
        <v>525</v>
      </c>
      <c r="M31050">
        <v>691</v>
      </c>
      <c r="N31050" t="s">
        <v>36</v>
      </c>
      <c r="O31050">
        <v>19614</v>
      </c>
      <c r="P31050">
        <v>17589</v>
      </c>
      <c r="Q31050" t="s">
        <v>148</v>
      </c>
      <c r="R31050">
        <f>in[[#This Row],[Revenue]]-in[[#This Row],[Cost]]</f>
        <v>166</v>
      </c>
    </row>
    <row r="31051" spans="1:18" x14ac:dyDescent="0.3">
      <c r="A31051">
        <v>11537</v>
      </c>
      <c r="B31051" s="1">
        <v>42530</v>
      </c>
      <c r="C31051">
        <v>42</v>
      </c>
      <c r="D31051" t="s">
        <v>53</v>
      </c>
      <c r="E31051" t="s">
        <v>17</v>
      </c>
      <c r="F31051" t="s">
        <v>18</v>
      </c>
      <c r="G31051" t="s">
        <v>19</v>
      </c>
      <c r="H31051" t="s">
        <v>20</v>
      </c>
      <c r="I31051">
        <v>1</v>
      </c>
      <c r="J31051">
        <v>10</v>
      </c>
      <c r="K31051">
        <v>12</v>
      </c>
      <c r="L31051">
        <v>10</v>
      </c>
      <c r="M31051">
        <v>12</v>
      </c>
      <c r="N31051" t="s">
        <v>31</v>
      </c>
      <c r="O31051">
        <v>20401</v>
      </c>
      <c r="P31051">
        <v>28592</v>
      </c>
      <c r="Q31051" t="s">
        <v>148</v>
      </c>
      <c r="R31051">
        <f>in[[#This Row],[Revenue]]-in[[#This Row],[Cost]]</f>
        <v>2</v>
      </c>
    </row>
    <row r="31052" spans="1:18" x14ac:dyDescent="0.3">
      <c r="A31052">
        <v>17624</v>
      </c>
      <c r="B31052" s="1">
        <v>42530</v>
      </c>
      <c r="C31052">
        <v>28</v>
      </c>
      <c r="D31052" t="s">
        <v>16</v>
      </c>
      <c r="E31052" t="s">
        <v>71</v>
      </c>
      <c r="F31052" t="s">
        <v>85</v>
      </c>
      <c r="G31052" t="s">
        <v>54</v>
      </c>
      <c r="H31052" t="s">
        <v>69</v>
      </c>
      <c r="I31052">
        <v>3</v>
      </c>
      <c r="J31052">
        <v>567</v>
      </c>
      <c r="K31052">
        <v>618.66666699999996</v>
      </c>
      <c r="L31052">
        <v>1701</v>
      </c>
      <c r="M31052">
        <v>1856</v>
      </c>
      <c r="N31052" t="s">
        <v>45</v>
      </c>
      <c r="O31052">
        <v>50377</v>
      </c>
      <c r="P31052">
        <v>26435</v>
      </c>
      <c r="Q31052" t="s">
        <v>148</v>
      </c>
      <c r="R31052">
        <f>in[[#This Row],[Revenue]]-in[[#This Row],[Cost]]</f>
        <v>155</v>
      </c>
    </row>
    <row r="31053" spans="1:18" x14ac:dyDescent="0.3">
      <c r="A31053">
        <v>13355</v>
      </c>
      <c r="B31053" s="1">
        <v>42530</v>
      </c>
      <c r="C31053">
        <v>25</v>
      </c>
      <c r="D31053" t="s">
        <v>53</v>
      </c>
      <c r="E31053" t="s">
        <v>71</v>
      </c>
      <c r="F31053" t="s">
        <v>83</v>
      </c>
      <c r="G31053" t="s">
        <v>19</v>
      </c>
      <c r="H31053" t="s">
        <v>20</v>
      </c>
      <c r="I31053">
        <v>3</v>
      </c>
      <c r="J31053">
        <v>36.67</v>
      </c>
      <c r="K31053">
        <v>57</v>
      </c>
      <c r="L31053">
        <v>110</v>
      </c>
      <c r="M31053">
        <v>171</v>
      </c>
      <c r="N31053" t="s">
        <v>41</v>
      </c>
      <c r="O31053">
        <v>92379</v>
      </c>
      <c r="P31053">
        <v>59164</v>
      </c>
      <c r="Q31053" t="s">
        <v>148</v>
      </c>
      <c r="R31053">
        <f>in[[#This Row],[Revenue]]-in[[#This Row],[Cost]]</f>
        <v>61</v>
      </c>
    </row>
    <row r="31054" spans="1:18" x14ac:dyDescent="0.3">
      <c r="A31054">
        <v>30975</v>
      </c>
      <c r="B31054" s="1">
        <v>42530</v>
      </c>
      <c r="C31054">
        <v>24</v>
      </c>
      <c r="D31054" t="s">
        <v>53</v>
      </c>
      <c r="E31054" t="s">
        <v>76</v>
      </c>
      <c r="F31054" t="s">
        <v>92</v>
      </c>
      <c r="G31054" t="s">
        <v>19</v>
      </c>
      <c r="H31054" t="s">
        <v>20</v>
      </c>
      <c r="I31054">
        <v>3</v>
      </c>
      <c r="J31054">
        <v>36</v>
      </c>
      <c r="K31054">
        <v>57.666666999999997</v>
      </c>
      <c r="L31054">
        <v>108</v>
      </c>
      <c r="M31054">
        <v>173</v>
      </c>
      <c r="N31054" t="s">
        <v>38</v>
      </c>
      <c r="O31054">
        <v>26259</v>
      </c>
      <c r="P31054">
        <v>50101</v>
      </c>
      <c r="Q31054" t="s">
        <v>148</v>
      </c>
      <c r="R31054">
        <f>in[[#This Row],[Revenue]]-in[[#This Row],[Cost]]</f>
        <v>65</v>
      </c>
    </row>
    <row r="31055" spans="1:18" x14ac:dyDescent="0.3">
      <c r="A31055">
        <v>4018</v>
      </c>
      <c r="B31055" s="1">
        <v>42530</v>
      </c>
      <c r="C31055">
        <v>36</v>
      </c>
      <c r="D31055" t="s">
        <v>16</v>
      </c>
      <c r="E31055" t="s">
        <v>74</v>
      </c>
      <c r="F31055" t="s">
        <v>75</v>
      </c>
      <c r="G31055" t="s">
        <v>22</v>
      </c>
      <c r="H31055" t="s">
        <v>65</v>
      </c>
      <c r="I31055">
        <v>2</v>
      </c>
      <c r="J31055">
        <v>18</v>
      </c>
      <c r="K31055">
        <v>22</v>
      </c>
      <c r="L31055">
        <v>36</v>
      </c>
      <c r="M31055">
        <v>44</v>
      </c>
      <c r="N31055" t="s">
        <v>35</v>
      </c>
      <c r="O31055">
        <v>85549</v>
      </c>
      <c r="P31055">
        <v>80930</v>
      </c>
      <c r="Q31055" t="s">
        <v>148</v>
      </c>
      <c r="R31055">
        <f>in[[#This Row],[Revenue]]-in[[#This Row],[Cost]]</f>
        <v>8</v>
      </c>
    </row>
    <row r="31056" spans="1:18" x14ac:dyDescent="0.3">
      <c r="A31056">
        <v>3299</v>
      </c>
      <c r="B31056" s="1">
        <v>42530</v>
      </c>
      <c r="C31056">
        <v>24</v>
      </c>
      <c r="D31056" t="s">
        <v>16</v>
      </c>
      <c r="E31056" t="s">
        <v>74</v>
      </c>
      <c r="F31056" t="s">
        <v>75</v>
      </c>
      <c r="G31056" t="s">
        <v>19</v>
      </c>
      <c r="H31056" t="s">
        <v>20</v>
      </c>
      <c r="I31056">
        <v>1</v>
      </c>
      <c r="J31056">
        <v>125</v>
      </c>
      <c r="K31056">
        <v>167</v>
      </c>
      <c r="L31056">
        <v>125</v>
      </c>
      <c r="M31056">
        <v>167</v>
      </c>
      <c r="N31056" t="s">
        <v>48</v>
      </c>
      <c r="O31056">
        <v>79377</v>
      </c>
      <c r="P31056">
        <v>65771</v>
      </c>
      <c r="Q31056" t="s">
        <v>148</v>
      </c>
      <c r="R31056">
        <f>in[[#This Row],[Revenue]]-in[[#This Row],[Cost]]</f>
        <v>42</v>
      </c>
    </row>
    <row r="31057" spans="1:18" x14ac:dyDescent="0.3">
      <c r="A31057">
        <v>17497</v>
      </c>
      <c r="B31057" s="1">
        <v>42530</v>
      </c>
      <c r="C31057">
        <v>24</v>
      </c>
      <c r="D31057" t="s">
        <v>53</v>
      </c>
      <c r="E31057" t="s">
        <v>17</v>
      </c>
      <c r="F31057" t="s">
        <v>51</v>
      </c>
      <c r="G31057" t="s">
        <v>22</v>
      </c>
      <c r="H31057" t="s">
        <v>68</v>
      </c>
      <c r="I31057">
        <v>2</v>
      </c>
      <c r="J31057">
        <v>349.5</v>
      </c>
      <c r="K31057">
        <v>439.5</v>
      </c>
      <c r="L31057">
        <v>699</v>
      </c>
      <c r="M31057">
        <v>879</v>
      </c>
      <c r="N31057" t="s">
        <v>48</v>
      </c>
      <c r="O31057">
        <v>79377</v>
      </c>
      <c r="P31057">
        <v>52411</v>
      </c>
      <c r="Q31057" t="s">
        <v>148</v>
      </c>
      <c r="R31057">
        <f>in[[#This Row],[Revenue]]-in[[#This Row],[Cost]]</f>
        <v>180</v>
      </c>
    </row>
    <row r="31058" spans="1:18" x14ac:dyDescent="0.3">
      <c r="A31058">
        <v>689</v>
      </c>
      <c r="B31058" s="1">
        <v>42530</v>
      </c>
      <c r="C31058">
        <v>36</v>
      </c>
      <c r="D31058" t="s">
        <v>16</v>
      </c>
      <c r="E31058" t="s">
        <v>74</v>
      </c>
      <c r="F31058" t="s">
        <v>75</v>
      </c>
      <c r="G31058" t="s">
        <v>54</v>
      </c>
      <c r="H31058" t="s">
        <v>66</v>
      </c>
      <c r="I31058">
        <v>2</v>
      </c>
      <c r="J31058">
        <v>1192</v>
      </c>
      <c r="K31058">
        <v>1275</v>
      </c>
      <c r="L31058">
        <v>2384</v>
      </c>
      <c r="M31058">
        <v>2550</v>
      </c>
      <c r="N31058" t="s">
        <v>48</v>
      </c>
      <c r="O31058">
        <v>79377</v>
      </c>
      <c r="P31058">
        <v>17334</v>
      </c>
      <c r="Q31058" t="s">
        <v>148</v>
      </c>
      <c r="R31058">
        <f>in[[#This Row],[Revenue]]-in[[#This Row],[Cost]]</f>
        <v>166</v>
      </c>
    </row>
    <row r="31059" spans="1:18" x14ac:dyDescent="0.3">
      <c r="A31059">
        <v>30974</v>
      </c>
      <c r="B31059" s="1">
        <v>42530</v>
      </c>
      <c r="C31059">
        <v>24</v>
      </c>
      <c r="D31059" t="s">
        <v>53</v>
      </c>
      <c r="E31059" t="s">
        <v>76</v>
      </c>
      <c r="F31059" t="s">
        <v>92</v>
      </c>
      <c r="G31059" t="s">
        <v>54</v>
      </c>
      <c r="H31059" t="s">
        <v>69</v>
      </c>
      <c r="I31059">
        <v>2</v>
      </c>
      <c r="J31059">
        <v>850.5</v>
      </c>
      <c r="K31059">
        <v>1106</v>
      </c>
      <c r="L31059">
        <v>1701</v>
      </c>
      <c r="M31059">
        <v>2212</v>
      </c>
      <c r="N31059" t="s">
        <v>37</v>
      </c>
      <c r="O31059">
        <v>31454</v>
      </c>
      <c r="P31059">
        <v>22908</v>
      </c>
      <c r="Q31059" t="s">
        <v>148</v>
      </c>
      <c r="R31059">
        <f>in[[#This Row],[Revenue]]-in[[#This Row],[Cost]]</f>
        <v>511</v>
      </c>
    </row>
    <row r="31060" spans="1:18" x14ac:dyDescent="0.3">
      <c r="A31060">
        <v>4016</v>
      </c>
      <c r="B31060" s="1">
        <v>42530</v>
      </c>
      <c r="C31060">
        <v>36</v>
      </c>
      <c r="D31060" t="s">
        <v>16</v>
      </c>
      <c r="E31060" t="s">
        <v>74</v>
      </c>
      <c r="F31060" t="s">
        <v>75</v>
      </c>
      <c r="G31060" t="s">
        <v>22</v>
      </c>
      <c r="H31060" t="s">
        <v>65</v>
      </c>
      <c r="I31060">
        <v>3</v>
      </c>
      <c r="J31060">
        <v>3</v>
      </c>
      <c r="K31060">
        <v>3.6666669999999999</v>
      </c>
      <c r="L31060">
        <v>9</v>
      </c>
      <c r="M31060">
        <v>11</v>
      </c>
      <c r="N31060" t="s">
        <v>58</v>
      </c>
      <c r="O31060">
        <v>94160</v>
      </c>
      <c r="P31060">
        <v>67366</v>
      </c>
      <c r="Q31060" t="s">
        <v>148</v>
      </c>
      <c r="R31060">
        <f>in[[#This Row],[Revenue]]-in[[#This Row],[Cost]]</f>
        <v>2</v>
      </c>
    </row>
    <row r="31061" spans="1:18" x14ac:dyDescent="0.3">
      <c r="A31061">
        <v>26527</v>
      </c>
      <c r="B31061" s="1">
        <v>42530</v>
      </c>
      <c r="C31061">
        <v>44</v>
      </c>
      <c r="D31061" t="s">
        <v>16</v>
      </c>
      <c r="E31061" t="s">
        <v>74</v>
      </c>
      <c r="F31061" t="s">
        <v>75</v>
      </c>
      <c r="G31061" t="s">
        <v>19</v>
      </c>
      <c r="H31061" t="s">
        <v>67</v>
      </c>
      <c r="I31061">
        <v>2</v>
      </c>
      <c r="J31061">
        <v>70</v>
      </c>
      <c r="K31061">
        <v>91.5</v>
      </c>
      <c r="L31061">
        <v>140</v>
      </c>
      <c r="M31061">
        <v>183</v>
      </c>
      <c r="N31061" t="s">
        <v>21</v>
      </c>
      <c r="O31061">
        <v>14558</v>
      </c>
      <c r="P31061">
        <v>89696</v>
      </c>
      <c r="Q31061" t="s">
        <v>148</v>
      </c>
      <c r="R31061">
        <f>in[[#This Row],[Revenue]]-in[[#This Row],[Cost]]</f>
        <v>43</v>
      </c>
    </row>
    <row r="31062" spans="1:18" x14ac:dyDescent="0.3">
      <c r="A31062">
        <v>13354</v>
      </c>
      <c r="B31062" s="1">
        <v>42530</v>
      </c>
      <c r="C31062">
        <v>25</v>
      </c>
      <c r="D31062" t="s">
        <v>53</v>
      </c>
      <c r="E31062" t="s">
        <v>71</v>
      </c>
      <c r="F31062" t="s">
        <v>83</v>
      </c>
      <c r="G31062" t="s">
        <v>19</v>
      </c>
      <c r="H31062" t="s">
        <v>20</v>
      </c>
      <c r="I31062">
        <v>2</v>
      </c>
      <c r="J31062">
        <v>285</v>
      </c>
      <c r="K31062">
        <v>406</v>
      </c>
      <c r="L31062">
        <v>570</v>
      </c>
      <c r="M31062">
        <v>812</v>
      </c>
      <c r="N31062" t="s">
        <v>47</v>
      </c>
      <c r="O31062">
        <v>57058</v>
      </c>
      <c r="P31062">
        <v>50820</v>
      </c>
      <c r="Q31062" t="s">
        <v>148</v>
      </c>
      <c r="R31062">
        <f>in[[#This Row],[Revenue]]-in[[#This Row],[Cost]]</f>
        <v>242</v>
      </c>
    </row>
    <row r="31063" spans="1:18" x14ac:dyDescent="0.3">
      <c r="A31063">
        <v>33870</v>
      </c>
      <c r="B31063" s="1">
        <v>42530</v>
      </c>
      <c r="C31063">
        <v>25</v>
      </c>
      <c r="D31063" t="s">
        <v>16</v>
      </c>
      <c r="E31063" t="s">
        <v>17</v>
      </c>
      <c r="F31063" t="s">
        <v>18</v>
      </c>
      <c r="G31063" t="s">
        <v>22</v>
      </c>
      <c r="H31063" t="s">
        <v>59</v>
      </c>
      <c r="I31063">
        <v>3</v>
      </c>
      <c r="J31063">
        <v>54</v>
      </c>
      <c r="K31063">
        <v>68.666667000000004</v>
      </c>
      <c r="L31063">
        <v>162</v>
      </c>
      <c r="M31063">
        <v>206</v>
      </c>
      <c r="N31063" t="s">
        <v>45</v>
      </c>
      <c r="O31063">
        <v>50377</v>
      </c>
      <c r="P31063">
        <v>22758</v>
      </c>
      <c r="Q31063" t="s">
        <v>148</v>
      </c>
      <c r="R31063">
        <f>in[[#This Row],[Revenue]]-in[[#This Row],[Cost]]</f>
        <v>44</v>
      </c>
    </row>
    <row r="31064" spans="1:18" x14ac:dyDescent="0.3">
      <c r="A31064">
        <v>24167</v>
      </c>
      <c r="B31064" s="1">
        <v>42530</v>
      </c>
      <c r="C31064">
        <v>32</v>
      </c>
      <c r="D31064" t="s">
        <v>53</v>
      </c>
      <c r="E31064" t="s">
        <v>17</v>
      </c>
      <c r="F31064" t="s">
        <v>51</v>
      </c>
      <c r="G31064" t="s">
        <v>19</v>
      </c>
      <c r="H31064" t="s">
        <v>20</v>
      </c>
      <c r="I31064">
        <v>2</v>
      </c>
      <c r="J31064">
        <v>52.5</v>
      </c>
      <c r="K31064">
        <v>71</v>
      </c>
      <c r="L31064">
        <v>105</v>
      </c>
      <c r="M31064">
        <v>142</v>
      </c>
      <c r="N31064" t="s">
        <v>46</v>
      </c>
      <c r="O31064">
        <v>41881</v>
      </c>
      <c r="P31064">
        <v>67476</v>
      </c>
      <c r="Q31064" t="s">
        <v>148</v>
      </c>
      <c r="R31064">
        <f>in[[#This Row],[Revenue]]-in[[#This Row],[Cost]]</f>
        <v>37</v>
      </c>
    </row>
    <row r="31065" spans="1:18" x14ac:dyDescent="0.3">
      <c r="A31065">
        <v>26528</v>
      </c>
      <c r="B31065" s="1">
        <v>42530</v>
      </c>
      <c r="C31065">
        <v>44</v>
      </c>
      <c r="D31065" t="s">
        <v>16</v>
      </c>
      <c r="E31065" t="s">
        <v>74</v>
      </c>
      <c r="F31065" t="s">
        <v>75</v>
      </c>
      <c r="G31065" t="s">
        <v>22</v>
      </c>
      <c r="H31065" t="s">
        <v>65</v>
      </c>
      <c r="I31065">
        <v>1</v>
      </c>
      <c r="J31065">
        <v>63</v>
      </c>
      <c r="K31065">
        <v>85</v>
      </c>
      <c r="L31065">
        <v>63</v>
      </c>
      <c r="M31065">
        <v>85</v>
      </c>
      <c r="N31065" t="s">
        <v>45</v>
      </c>
      <c r="O31065">
        <v>50377</v>
      </c>
      <c r="P31065">
        <v>87204</v>
      </c>
      <c r="Q31065" t="s">
        <v>148</v>
      </c>
      <c r="R31065">
        <f>in[[#This Row],[Revenue]]-in[[#This Row],[Cost]]</f>
        <v>22</v>
      </c>
    </row>
    <row r="31066" spans="1:18" x14ac:dyDescent="0.3">
      <c r="A31066">
        <v>16704</v>
      </c>
      <c r="B31066" s="1">
        <v>42530</v>
      </c>
      <c r="C31066">
        <v>40</v>
      </c>
      <c r="D31066" t="s">
        <v>16</v>
      </c>
      <c r="E31066" t="s">
        <v>17</v>
      </c>
      <c r="F31066" t="s">
        <v>18</v>
      </c>
      <c r="G31066" t="s">
        <v>19</v>
      </c>
      <c r="H31066" t="s">
        <v>67</v>
      </c>
      <c r="I31066">
        <v>3</v>
      </c>
      <c r="J31066">
        <v>23.33</v>
      </c>
      <c r="K31066">
        <v>30</v>
      </c>
      <c r="L31066">
        <v>70</v>
      </c>
      <c r="M31066">
        <v>90</v>
      </c>
      <c r="N31066" t="s">
        <v>58</v>
      </c>
      <c r="O31066">
        <v>94160</v>
      </c>
      <c r="P31066">
        <v>48826</v>
      </c>
      <c r="Q31066" t="s">
        <v>148</v>
      </c>
      <c r="R31066">
        <f>in[[#This Row],[Revenue]]-in[[#This Row],[Cost]]</f>
        <v>20</v>
      </c>
    </row>
    <row r="31067" spans="1:18" x14ac:dyDescent="0.3">
      <c r="A31067">
        <v>5881</v>
      </c>
      <c r="B31067" s="1">
        <v>42530</v>
      </c>
      <c r="C31067">
        <v>51</v>
      </c>
      <c r="D31067" t="s">
        <v>16</v>
      </c>
      <c r="E31067" t="s">
        <v>74</v>
      </c>
      <c r="F31067" t="s">
        <v>75</v>
      </c>
      <c r="G31067" t="s">
        <v>19</v>
      </c>
      <c r="H31067" t="s">
        <v>20</v>
      </c>
      <c r="I31067">
        <v>2</v>
      </c>
      <c r="J31067">
        <v>7.5</v>
      </c>
      <c r="K31067">
        <v>9.5</v>
      </c>
      <c r="L31067">
        <v>15</v>
      </c>
      <c r="M31067">
        <v>19</v>
      </c>
      <c r="N31067" t="s">
        <v>40</v>
      </c>
      <c r="O31067">
        <v>75865</v>
      </c>
      <c r="P31067">
        <v>81657</v>
      </c>
      <c r="Q31067" t="s">
        <v>145</v>
      </c>
      <c r="R31067">
        <f>in[[#This Row],[Revenue]]-in[[#This Row],[Cost]]</f>
        <v>4</v>
      </c>
    </row>
    <row r="31068" spans="1:18" x14ac:dyDescent="0.3">
      <c r="A31068">
        <v>16703</v>
      </c>
      <c r="B31068" s="1">
        <v>42530</v>
      </c>
      <c r="C31068">
        <v>40</v>
      </c>
      <c r="D31068" t="s">
        <v>16</v>
      </c>
      <c r="E31068" t="s">
        <v>17</v>
      </c>
      <c r="F31068" t="s">
        <v>18</v>
      </c>
      <c r="G31068" t="s">
        <v>19</v>
      </c>
      <c r="H31068" t="s">
        <v>67</v>
      </c>
      <c r="I31068">
        <v>3</v>
      </c>
      <c r="J31068">
        <v>66</v>
      </c>
      <c r="K31068">
        <v>80.333332999999996</v>
      </c>
      <c r="L31068">
        <v>198</v>
      </c>
      <c r="M31068">
        <v>241</v>
      </c>
      <c r="N31068" t="s">
        <v>43</v>
      </c>
      <c r="O31068">
        <v>24104</v>
      </c>
      <c r="P31068">
        <v>59587</v>
      </c>
      <c r="Q31068" t="s">
        <v>148</v>
      </c>
      <c r="R31068">
        <f>in[[#This Row],[Revenue]]-in[[#This Row],[Cost]]</f>
        <v>43</v>
      </c>
    </row>
    <row r="31069" spans="1:18" x14ac:dyDescent="0.3">
      <c r="A31069">
        <v>22942</v>
      </c>
      <c r="B31069" s="1">
        <v>42530</v>
      </c>
      <c r="C31069">
        <v>59</v>
      </c>
      <c r="D31069" t="s">
        <v>16</v>
      </c>
      <c r="E31069" t="s">
        <v>17</v>
      </c>
      <c r="F31069" t="s">
        <v>51</v>
      </c>
      <c r="G31069" t="s">
        <v>22</v>
      </c>
      <c r="H31069" t="s">
        <v>65</v>
      </c>
      <c r="I31069">
        <v>3</v>
      </c>
      <c r="J31069">
        <v>36</v>
      </c>
      <c r="K31069">
        <v>50</v>
      </c>
      <c r="L31069">
        <v>108</v>
      </c>
      <c r="M31069">
        <v>150</v>
      </c>
      <c r="N31069" t="s">
        <v>39</v>
      </c>
      <c r="O31069">
        <v>17290</v>
      </c>
      <c r="P31069">
        <v>22790</v>
      </c>
      <c r="Q31069" t="s">
        <v>145</v>
      </c>
      <c r="R31069">
        <f>in[[#This Row],[Revenue]]-in[[#This Row],[Cost]]</f>
        <v>42</v>
      </c>
    </row>
    <row r="31070" spans="1:18" x14ac:dyDescent="0.3">
      <c r="A31070">
        <v>9449</v>
      </c>
      <c r="B31070" s="1">
        <v>42530</v>
      </c>
      <c r="C31070">
        <v>45</v>
      </c>
      <c r="D31070" t="s">
        <v>16</v>
      </c>
      <c r="E31070" t="s">
        <v>17</v>
      </c>
      <c r="F31070" t="s">
        <v>51</v>
      </c>
      <c r="G31070" t="s">
        <v>54</v>
      </c>
      <c r="H31070" t="s">
        <v>55</v>
      </c>
      <c r="I31070">
        <v>2</v>
      </c>
      <c r="J31070">
        <v>1147.5</v>
      </c>
      <c r="K31070">
        <v>1154.5</v>
      </c>
      <c r="L31070">
        <v>2295</v>
      </c>
      <c r="M31070">
        <v>2309</v>
      </c>
      <c r="N31070" t="s">
        <v>26</v>
      </c>
      <c r="O31070">
        <v>89036</v>
      </c>
      <c r="P31070">
        <v>98021</v>
      </c>
      <c r="Q31070" t="s">
        <v>148</v>
      </c>
      <c r="R31070">
        <f>in[[#This Row],[Revenue]]-in[[#This Row],[Cost]]</f>
        <v>14</v>
      </c>
    </row>
    <row r="31071" spans="1:18" x14ac:dyDescent="0.3">
      <c r="A31071">
        <v>15785</v>
      </c>
      <c r="B31071" s="1">
        <v>42530</v>
      </c>
      <c r="C31071">
        <v>44</v>
      </c>
      <c r="D31071" t="s">
        <v>16</v>
      </c>
      <c r="E31071" t="s">
        <v>74</v>
      </c>
      <c r="F31071" t="s">
        <v>75</v>
      </c>
      <c r="G31071" t="s">
        <v>19</v>
      </c>
      <c r="H31071" t="s">
        <v>33</v>
      </c>
      <c r="I31071">
        <v>3</v>
      </c>
      <c r="J31071">
        <v>280</v>
      </c>
      <c r="K31071">
        <v>329.33333299999998</v>
      </c>
      <c r="L31071">
        <v>840</v>
      </c>
      <c r="M31071">
        <v>988</v>
      </c>
      <c r="N31071" t="s">
        <v>41</v>
      </c>
      <c r="O31071">
        <v>92379</v>
      </c>
      <c r="P31071">
        <v>50659</v>
      </c>
      <c r="Q31071" t="s">
        <v>148</v>
      </c>
      <c r="R31071">
        <f>in[[#This Row],[Revenue]]-in[[#This Row],[Cost]]</f>
        <v>148</v>
      </c>
    </row>
    <row r="31072" spans="1:18" x14ac:dyDescent="0.3">
      <c r="A31072">
        <v>19863</v>
      </c>
      <c r="B31072" s="1">
        <v>42530</v>
      </c>
      <c r="C31072">
        <v>41</v>
      </c>
      <c r="D31072" t="s">
        <v>16</v>
      </c>
      <c r="E31072" t="s">
        <v>76</v>
      </c>
      <c r="F31072" t="s">
        <v>80</v>
      </c>
      <c r="G31072" t="s">
        <v>19</v>
      </c>
      <c r="H31072" t="s">
        <v>20</v>
      </c>
      <c r="I31072">
        <v>3</v>
      </c>
      <c r="J31072">
        <v>8.33</v>
      </c>
      <c r="K31072">
        <v>12.666667</v>
      </c>
      <c r="L31072">
        <v>25</v>
      </c>
      <c r="M31072">
        <v>38</v>
      </c>
      <c r="N31072" t="s">
        <v>28</v>
      </c>
      <c r="O31072">
        <v>63885</v>
      </c>
      <c r="P31072">
        <v>67683</v>
      </c>
      <c r="Q31072" t="s">
        <v>148</v>
      </c>
      <c r="R31072">
        <f>in[[#This Row],[Revenue]]-in[[#This Row],[Cost]]</f>
        <v>13</v>
      </c>
    </row>
    <row r="31073" spans="1:18" x14ac:dyDescent="0.3">
      <c r="A31073">
        <v>21553</v>
      </c>
      <c r="B31073" s="1">
        <v>42530</v>
      </c>
      <c r="C31073">
        <v>49</v>
      </c>
      <c r="D31073" t="s">
        <v>16</v>
      </c>
      <c r="E31073" t="s">
        <v>17</v>
      </c>
      <c r="F31073" t="s">
        <v>18</v>
      </c>
      <c r="G31073" t="s">
        <v>19</v>
      </c>
      <c r="H31073" t="s">
        <v>67</v>
      </c>
      <c r="I31073">
        <v>1</v>
      </c>
      <c r="J31073">
        <v>5</v>
      </c>
      <c r="K31073">
        <v>6</v>
      </c>
      <c r="L31073">
        <v>5</v>
      </c>
      <c r="M31073">
        <v>6</v>
      </c>
      <c r="N31073" t="s">
        <v>32</v>
      </c>
      <c r="O31073">
        <v>73835</v>
      </c>
      <c r="P31073">
        <v>38550</v>
      </c>
      <c r="Q31073" t="s">
        <v>145</v>
      </c>
      <c r="R31073">
        <f>in[[#This Row],[Revenue]]-in[[#This Row],[Cost]]</f>
        <v>1</v>
      </c>
    </row>
    <row r="31074" spans="1:18" x14ac:dyDescent="0.3">
      <c r="A31074">
        <v>19636</v>
      </c>
      <c r="B31074" s="1">
        <v>42530</v>
      </c>
      <c r="C31074">
        <v>20</v>
      </c>
      <c r="D31074" t="s">
        <v>53</v>
      </c>
      <c r="E31074" t="s">
        <v>17</v>
      </c>
      <c r="F31074" t="s">
        <v>18</v>
      </c>
      <c r="G31074" t="s">
        <v>19</v>
      </c>
      <c r="H31074" t="s">
        <v>67</v>
      </c>
      <c r="I31074">
        <v>2</v>
      </c>
      <c r="J31074">
        <v>50</v>
      </c>
      <c r="K31074">
        <v>64.5</v>
      </c>
      <c r="L31074">
        <v>100</v>
      </c>
      <c r="M31074">
        <v>129</v>
      </c>
      <c r="N31074" t="s">
        <v>32</v>
      </c>
      <c r="O31074">
        <v>73835</v>
      </c>
      <c r="P31074">
        <v>29952</v>
      </c>
      <c r="Q31074" t="s">
        <v>144</v>
      </c>
      <c r="R31074">
        <f>in[[#This Row],[Revenue]]-in[[#This Row],[Cost]]</f>
        <v>29</v>
      </c>
    </row>
    <row r="31075" spans="1:18" x14ac:dyDescent="0.3">
      <c r="A31075">
        <v>25693</v>
      </c>
      <c r="B31075" s="1">
        <v>42530</v>
      </c>
      <c r="C31075">
        <v>45</v>
      </c>
      <c r="D31075" t="s">
        <v>16</v>
      </c>
      <c r="E31075" t="s">
        <v>17</v>
      </c>
      <c r="F31075" t="s">
        <v>51</v>
      </c>
      <c r="G31075" t="s">
        <v>19</v>
      </c>
      <c r="H31075" t="s">
        <v>20</v>
      </c>
      <c r="I31075">
        <v>2</v>
      </c>
      <c r="J31075">
        <v>8</v>
      </c>
      <c r="K31075">
        <v>9</v>
      </c>
      <c r="L31075">
        <v>16</v>
      </c>
      <c r="M31075">
        <v>18</v>
      </c>
      <c r="N31075" t="s">
        <v>32</v>
      </c>
      <c r="O31075">
        <v>73835</v>
      </c>
      <c r="P31075">
        <v>38979</v>
      </c>
      <c r="Q31075" t="s">
        <v>148</v>
      </c>
      <c r="R31075">
        <f>in[[#This Row],[Revenue]]-in[[#This Row],[Cost]]</f>
        <v>2</v>
      </c>
    </row>
    <row r="31076" spans="1:18" x14ac:dyDescent="0.3">
      <c r="A31076">
        <v>21452</v>
      </c>
      <c r="B31076" s="1">
        <v>42530</v>
      </c>
      <c r="C31076">
        <v>65</v>
      </c>
      <c r="D31076" t="s">
        <v>16</v>
      </c>
      <c r="E31076" t="s">
        <v>17</v>
      </c>
      <c r="F31076" t="s">
        <v>51</v>
      </c>
      <c r="G31076" t="s">
        <v>19</v>
      </c>
      <c r="H31076" t="s">
        <v>33</v>
      </c>
      <c r="I31076">
        <v>2</v>
      </c>
      <c r="J31076">
        <v>210</v>
      </c>
      <c r="K31076">
        <v>260</v>
      </c>
      <c r="L31076">
        <v>420</v>
      </c>
      <c r="M31076">
        <v>520</v>
      </c>
      <c r="N31076" t="s">
        <v>46</v>
      </c>
      <c r="O31076">
        <v>41881</v>
      </c>
      <c r="P31076">
        <v>29740</v>
      </c>
      <c r="Q31076" t="s">
        <v>145</v>
      </c>
      <c r="R31076">
        <f>in[[#This Row],[Revenue]]-in[[#This Row],[Cost]]</f>
        <v>100</v>
      </c>
    </row>
    <row r="31077" spans="1:18" x14ac:dyDescent="0.3">
      <c r="A31077">
        <v>25209</v>
      </c>
      <c r="B31077" s="1">
        <v>42530</v>
      </c>
      <c r="C31077">
        <v>35</v>
      </c>
      <c r="D31077" t="s">
        <v>16</v>
      </c>
      <c r="E31077" t="s">
        <v>17</v>
      </c>
      <c r="F31077" t="s">
        <v>18</v>
      </c>
      <c r="G31077" t="s">
        <v>19</v>
      </c>
      <c r="H31077" t="s">
        <v>67</v>
      </c>
      <c r="I31077">
        <v>3</v>
      </c>
      <c r="J31077">
        <v>15</v>
      </c>
      <c r="K31077">
        <v>20.333333</v>
      </c>
      <c r="L31077">
        <v>45</v>
      </c>
      <c r="M31077">
        <v>61</v>
      </c>
      <c r="N31077" t="s">
        <v>32</v>
      </c>
      <c r="O31077">
        <v>73835</v>
      </c>
      <c r="P31077">
        <v>53277</v>
      </c>
      <c r="Q31077" t="s">
        <v>148</v>
      </c>
      <c r="R31077">
        <f>in[[#This Row],[Revenue]]-in[[#This Row],[Cost]]</f>
        <v>16</v>
      </c>
    </row>
    <row r="31078" spans="1:18" x14ac:dyDescent="0.3">
      <c r="A31078">
        <v>61</v>
      </c>
      <c r="B31078" s="1">
        <v>42530</v>
      </c>
      <c r="C31078">
        <v>19</v>
      </c>
      <c r="D31078" t="s">
        <v>53</v>
      </c>
      <c r="E31078" t="s">
        <v>17</v>
      </c>
      <c r="F31078" t="s">
        <v>51</v>
      </c>
      <c r="G31078" t="s">
        <v>22</v>
      </c>
      <c r="H31078" t="s">
        <v>59</v>
      </c>
      <c r="I31078">
        <v>2</v>
      </c>
      <c r="J31078">
        <v>300</v>
      </c>
      <c r="K31078">
        <v>384</v>
      </c>
      <c r="L31078">
        <v>600</v>
      </c>
      <c r="M31078">
        <v>768</v>
      </c>
      <c r="N31078" t="s">
        <v>31</v>
      </c>
      <c r="O31078">
        <v>20401</v>
      </c>
      <c r="P31078">
        <v>74552</v>
      </c>
      <c r="Q31078" t="s">
        <v>144</v>
      </c>
      <c r="R31078">
        <f>in[[#This Row],[Revenue]]-in[[#This Row],[Cost]]</f>
        <v>168</v>
      </c>
    </row>
    <row r="31079" spans="1:18" x14ac:dyDescent="0.3">
      <c r="A31079">
        <v>24168</v>
      </c>
      <c r="B31079" s="1">
        <v>42530</v>
      </c>
      <c r="C31079">
        <v>32</v>
      </c>
      <c r="D31079" t="s">
        <v>53</v>
      </c>
      <c r="E31079" t="s">
        <v>17</v>
      </c>
      <c r="F31079" t="s">
        <v>51</v>
      </c>
      <c r="G31079" t="s">
        <v>19</v>
      </c>
      <c r="H31079" t="s">
        <v>20</v>
      </c>
      <c r="I31079">
        <v>1</v>
      </c>
      <c r="J31079">
        <v>175</v>
      </c>
      <c r="K31079">
        <v>210</v>
      </c>
      <c r="L31079">
        <v>175</v>
      </c>
      <c r="M31079">
        <v>210</v>
      </c>
      <c r="N31079" t="s">
        <v>37</v>
      </c>
      <c r="O31079">
        <v>31454</v>
      </c>
      <c r="P31079">
        <v>52279</v>
      </c>
      <c r="Q31079" t="s">
        <v>148</v>
      </c>
      <c r="R31079">
        <f>in[[#This Row],[Revenue]]-in[[#This Row],[Cost]]</f>
        <v>35</v>
      </c>
    </row>
    <row r="31080" spans="1:18" x14ac:dyDescent="0.3">
      <c r="A31080">
        <v>19862</v>
      </c>
      <c r="B31080" s="1">
        <v>42530</v>
      </c>
      <c r="C31080">
        <v>41</v>
      </c>
      <c r="D31080" t="s">
        <v>16</v>
      </c>
      <c r="E31080" t="s">
        <v>76</v>
      </c>
      <c r="F31080" t="s">
        <v>80</v>
      </c>
      <c r="G31080" t="s">
        <v>19</v>
      </c>
      <c r="H31080" t="s">
        <v>20</v>
      </c>
      <c r="I31080">
        <v>3</v>
      </c>
      <c r="J31080">
        <v>100</v>
      </c>
      <c r="K31080">
        <v>157.66666699999999</v>
      </c>
      <c r="L31080">
        <v>300</v>
      </c>
      <c r="M31080">
        <v>473</v>
      </c>
      <c r="N31080" t="s">
        <v>39</v>
      </c>
      <c r="O31080">
        <v>17290</v>
      </c>
      <c r="P31080">
        <v>27972</v>
      </c>
      <c r="Q31080" t="s">
        <v>148</v>
      </c>
      <c r="R31080">
        <f>in[[#This Row],[Revenue]]-in[[#This Row],[Cost]]</f>
        <v>173</v>
      </c>
    </row>
    <row r="31081" spans="1:18" x14ac:dyDescent="0.3">
      <c r="A31081">
        <v>6808</v>
      </c>
      <c r="B31081" s="1">
        <v>42531</v>
      </c>
      <c r="C31081">
        <v>28</v>
      </c>
      <c r="D31081" t="s">
        <v>53</v>
      </c>
      <c r="E31081" t="s">
        <v>17</v>
      </c>
      <c r="F31081" t="s">
        <v>56</v>
      </c>
      <c r="G31081" t="s">
        <v>19</v>
      </c>
      <c r="H31081" t="s">
        <v>67</v>
      </c>
      <c r="I31081">
        <v>1</v>
      </c>
      <c r="J31081">
        <v>105</v>
      </c>
      <c r="K31081">
        <v>134</v>
      </c>
      <c r="L31081">
        <v>105</v>
      </c>
      <c r="M31081">
        <v>134</v>
      </c>
      <c r="N31081" t="s">
        <v>35</v>
      </c>
      <c r="O31081">
        <v>85549</v>
      </c>
      <c r="P31081">
        <v>67626</v>
      </c>
      <c r="Q31081" t="s">
        <v>148</v>
      </c>
      <c r="R31081">
        <f>in[[#This Row],[Revenue]]-in[[#This Row],[Cost]]</f>
        <v>29</v>
      </c>
    </row>
    <row r="31082" spans="1:18" x14ac:dyDescent="0.3">
      <c r="A31082">
        <v>34311</v>
      </c>
      <c r="B31082" s="1">
        <v>42531</v>
      </c>
      <c r="C31082">
        <v>30</v>
      </c>
      <c r="D31082" t="s">
        <v>53</v>
      </c>
      <c r="E31082" t="s">
        <v>17</v>
      </c>
      <c r="F31082" t="s">
        <v>51</v>
      </c>
      <c r="G31082" t="s">
        <v>54</v>
      </c>
      <c r="H31082" t="s">
        <v>69</v>
      </c>
      <c r="I31082">
        <v>1</v>
      </c>
      <c r="J31082">
        <v>1120</v>
      </c>
      <c r="K31082">
        <v>1147</v>
      </c>
      <c r="L31082">
        <v>1120</v>
      </c>
      <c r="M31082">
        <v>1147</v>
      </c>
      <c r="N31082" t="s">
        <v>42</v>
      </c>
      <c r="O31082">
        <v>78450</v>
      </c>
      <c r="P31082">
        <v>79135</v>
      </c>
      <c r="Q31082" t="s">
        <v>148</v>
      </c>
      <c r="R31082">
        <f>in[[#This Row],[Revenue]]-in[[#This Row],[Cost]]</f>
        <v>27</v>
      </c>
    </row>
    <row r="31083" spans="1:18" x14ac:dyDescent="0.3">
      <c r="A31083">
        <v>34025</v>
      </c>
      <c r="B31083" s="1">
        <v>42531</v>
      </c>
      <c r="C31083">
        <v>50</v>
      </c>
      <c r="D31083" t="s">
        <v>16</v>
      </c>
      <c r="E31083" t="s">
        <v>76</v>
      </c>
      <c r="F31083" t="s">
        <v>80</v>
      </c>
      <c r="G31083" t="s">
        <v>19</v>
      </c>
      <c r="H31083" t="s">
        <v>20</v>
      </c>
      <c r="I31083">
        <v>2</v>
      </c>
      <c r="J31083">
        <v>192.5</v>
      </c>
      <c r="K31083">
        <v>291</v>
      </c>
      <c r="L31083">
        <v>385</v>
      </c>
      <c r="M31083">
        <v>582</v>
      </c>
      <c r="N31083" t="s">
        <v>28</v>
      </c>
      <c r="O31083">
        <v>63885</v>
      </c>
      <c r="P31083">
        <v>96226</v>
      </c>
      <c r="Q31083" t="s">
        <v>145</v>
      </c>
      <c r="R31083">
        <f>in[[#This Row],[Revenue]]-in[[#This Row],[Cost]]</f>
        <v>197</v>
      </c>
    </row>
    <row r="31084" spans="1:18" x14ac:dyDescent="0.3">
      <c r="A31084">
        <v>22913</v>
      </c>
      <c r="B31084" s="1">
        <v>42531</v>
      </c>
      <c r="C31084">
        <v>60</v>
      </c>
      <c r="D31084" t="s">
        <v>53</v>
      </c>
      <c r="E31084" t="s">
        <v>17</v>
      </c>
      <c r="F31084" t="s">
        <v>51</v>
      </c>
      <c r="G31084" t="s">
        <v>19</v>
      </c>
      <c r="H31084" t="s">
        <v>20</v>
      </c>
      <c r="I31084">
        <v>3</v>
      </c>
      <c r="J31084">
        <v>31.67</v>
      </c>
      <c r="K31084">
        <v>39.666666999999997</v>
      </c>
      <c r="L31084">
        <v>95</v>
      </c>
      <c r="M31084">
        <v>119</v>
      </c>
      <c r="N31084" t="s">
        <v>43</v>
      </c>
      <c r="O31084">
        <v>24104</v>
      </c>
      <c r="P31084">
        <v>13169</v>
      </c>
      <c r="Q31084" t="s">
        <v>145</v>
      </c>
      <c r="R31084">
        <f>in[[#This Row],[Revenue]]-in[[#This Row],[Cost]]</f>
        <v>24</v>
      </c>
    </row>
    <row r="31085" spans="1:18" x14ac:dyDescent="0.3">
      <c r="A31085">
        <v>34026</v>
      </c>
      <c r="B31085" s="1">
        <v>42531</v>
      </c>
      <c r="C31085">
        <v>50</v>
      </c>
      <c r="D31085" t="s">
        <v>16</v>
      </c>
      <c r="E31085" t="s">
        <v>76</v>
      </c>
      <c r="F31085" t="s">
        <v>80</v>
      </c>
      <c r="G31085" t="s">
        <v>19</v>
      </c>
      <c r="H31085" t="s">
        <v>20</v>
      </c>
      <c r="I31085">
        <v>2</v>
      </c>
      <c r="J31085">
        <v>45</v>
      </c>
      <c r="K31085">
        <v>66.5</v>
      </c>
      <c r="L31085">
        <v>90</v>
      </c>
      <c r="M31085">
        <v>133</v>
      </c>
      <c r="N31085" t="s">
        <v>29</v>
      </c>
      <c r="O31085">
        <v>24576</v>
      </c>
      <c r="P31085">
        <v>37299</v>
      </c>
      <c r="Q31085" t="s">
        <v>145</v>
      </c>
      <c r="R31085">
        <f>in[[#This Row],[Revenue]]-in[[#This Row],[Cost]]</f>
        <v>43</v>
      </c>
    </row>
    <row r="31086" spans="1:18" x14ac:dyDescent="0.3">
      <c r="A31086">
        <v>4738</v>
      </c>
      <c r="B31086" s="1">
        <v>42531</v>
      </c>
      <c r="C31086">
        <v>35</v>
      </c>
      <c r="D31086" t="s">
        <v>53</v>
      </c>
      <c r="E31086" t="s">
        <v>17</v>
      </c>
      <c r="F31086" t="s">
        <v>56</v>
      </c>
      <c r="G31086" t="s">
        <v>22</v>
      </c>
      <c r="H31086" t="s">
        <v>65</v>
      </c>
      <c r="I31086">
        <v>3</v>
      </c>
      <c r="J31086">
        <v>75</v>
      </c>
      <c r="K31086">
        <v>100.666667</v>
      </c>
      <c r="L31086">
        <v>225</v>
      </c>
      <c r="M31086">
        <v>302</v>
      </c>
      <c r="N31086" t="s">
        <v>35</v>
      </c>
      <c r="O31086">
        <v>85549</v>
      </c>
      <c r="P31086">
        <v>81085</v>
      </c>
      <c r="Q31086" t="s">
        <v>148</v>
      </c>
      <c r="R31086">
        <f>in[[#This Row],[Revenue]]-in[[#This Row],[Cost]]</f>
        <v>77</v>
      </c>
    </row>
    <row r="31087" spans="1:18" x14ac:dyDescent="0.3">
      <c r="A31087">
        <v>14486</v>
      </c>
      <c r="B31087" s="1">
        <v>42531</v>
      </c>
      <c r="C31087">
        <v>36</v>
      </c>
      <c r="D31087" t="s">
        <v>53</v>
      </c>
      <c r="E31087" t="s">
        <v>74</v>
      </c>
      <c r="F31087" t="s">
        <v>75</v>
      </c>
      <c r="G31087" t="s">
        <v>19</v>
      </c>
      <c r="H31087" t="s">
        <v>20</v>
      </c>
      <c r="I31087">
        <v>3</v>
      </c>
      <c r="J31087">
        <v>67.67</v>
      </c>
      <c r="K31087">
        <v>89</v>
      </c>
      <c r="L31087">
        <v>203</v>
      </c>
      <c r="M31087">
        <v>267</v>
      </c>
      <c r="N31087" t="s">
        <v>43</v>
      </c>
      <c r="O31087">
        <v>24104</v>
      </c>
      <c r="P31087">
        <v>46314</v>
      </c>
      <c r="Q31087" t="s">
        <v>148</v>
      </c>
      <c r="R31087">
        <f>in[[#This Row],[Revenue]]-in[[#This Row],[Cost]]</f>
        <v>64</v>
      </c>
    </row>
    <row r="31088" spans="1:18" x14ac:dyDescent="0.3">
      <c r="A31088">
        <v>13189</v>
      </c>
      <c r="B31088" s="1">
        <v>42531</v>
      </c>
      <c r="C31088">
        <v>30</v>
      </c>
      <c r="D31088" t="s">
        <v>16</v>
      </c>
      <c r="E31088" t="s">
        <v>17</v>
      </c>
      <c r="F31088" t="s">
        <v>18</v>
      </c>
      <c r="G31088" t="s">
        <v>19</v>
      </c>
      <c r="H31088" t="s">
        <v>20</v>
      </c>
      <c r="I31088">
        <v>2</v>
      </c>
      <c r="J31088">
        <v>105</v>
      </c>
      <c r="K31088">
        <v>127</v>
      </c>
      <c r="L31088">
        <v>210</v>
      </c>
      <c r="M31088">
        <v>254</v>
      </c>
      <c r="N31088" t="s">
        <v>34</v>
      </c>
      <c r="O31088">
        <v>53800</v>
      </c>
      <c r="P31088">
        <v>47895</v>
      </c>
      <c r="Q31088" t="s">
        <v>148</v>
      </c>
      <c r="R31088">
        <f>in[[#This Row],[Revenue]]-in[[#This Row],[Cost]]</f>
        <v>44</v>
      </c>
    </row>
    <row r="31089" spans="1:18" x14ac:dyDescent="0.3">
      <c r="A31089">
        <v>20808</v>
      </c>
      <c r="B31089" s="1">
        <v>42531</v>
      </c>
      <c r="C31089">
        <v>29</v>
      </c>
      <c r="D31089" t="s">
        <v>16</v>
      </c>
      <c r="E31089" t="s">
        <v>76</v>
      </c>
      <c r="F31089" t="s">
        <v>82</v>
      </c>
      <c r="G31089" t="s">
        <v>22</v>
      </c>
      <c r="H31089" t="s">
        <v>62</v>
      </c>
      <c r="I31089">
        <v>3</v>
      </c>
      <c r="J31089">
        <v>81</v>
      </c>
      <c r="K31089">
        <v>115.666667</v>
      </c>
      <c r="L31089">
        <v>243</v>
      </c>
      <c r="M31089">
        <v>347</v>
      </c>
      <c r="N31089" t="s">
        <v>39</v>
      </c>
      <c r="O31089">
        <v>17290</v>
      </c>
      <c r="P31089">
        <v>92230</v>
      </c>
      <c r="Q31089" t="s">
        <v>148</v>
      </c>
      <c r="R31089">
        <f>in[[#This Row],[Revenue]]-in[[#This Row],[Cost]]</f>
        <v>104</v>
      </c>
    </row>
    <row r="31090" spans="1:18" x14ac:dyDescent="0.3">
      <c r="A31090">
        <v>30631</v>
      </c>
      <c r="B31090" s="1">
        <v>42531</v>
      </c>
      <c r="C31090">
        <v>34</v>
      </c>
      <c r="D31090" t="s">
        <v>53</v>
      </c>
      <c r="E31090" t="s">
        <v>74</v>
      </c>
      <c r="F31090" t="s">
        <v>75</v>
      </c>
      <c r="G31090" t="s">
        <v>19</v>
      </c>
      <c r="H31090" t="s">
        <v>20</v>
      </c>
      <c r="I31090">
        <v>2</v>
      </c>
      <c r="J31090">
        <v>52</v>
      </c>
      <c r="K31090">
        <v>67</v>
      </c>
      <c r="L31090">
        <v>104</v>
      </c>
      <c r="M31090">
        <v>134</v>
      </c>
      <c r="N31090" t="s">
        <v>40</v>
      </c>
      <c r="O31090">
        <v>75865</v>
      </c>
      <c r="P31090">
        <v>82767</v>
      </c>
      <c r="Q31090" t="s">
        <v>148</v>
      </c>
      <c r="R31090">
        <f>in[[#This Row],[Revenue]]-in[[#This Row],[Cost]]</f>
        <v>30</v>
      </c>
    </row>
    <row r="31091" spans="1:18" x14ac:dyDescent="0.3">
      <c r="A31091">
        <v>30632</v>
      </c>
      <c r="B31091" s="1">
        <v>42531</v>
      </c>
      <c r="C31091">
        <v>34</v>
      </c>
      <c r="D31091" t="s">
        <v>53</v>
      </c>
      <c r="E31091" t="s">
        <v>74</v>
      </c>
      <c r="F31091" t="s">
        <v>75</v>
      </c>
      <c r="G31091" t="s">
        <v>19</v>
      </c>
      <c r="H31091" t="s">
        <v>20</v>
      </c>
      <c r="I31091">
        <v>2</v>
      </c>
      <c r="J31091">
        <v>163</v>
      </c>
      <c r="K31091">
        <v>209</v>
      </c>
      <c r="L31091">
        <v>326</v>
      </c>
      <c r="M31091">
        <v>418</v>
      </c>
      <c r="N31091" t="s">
        <v>46</v>
      </c>
      <c r="O31091">
        <v>41881</v>
      </c>
      <c r="P31091">
        <v>52129</v>
      </c>
      <c r="Q31091" t="s">
        <v>148</v>
      </c>
      <c r="R31091">
        <f>in[[#This Row],[Revenue]]-in[[#This Row],[Cost]]</f>
        <v>92</v>
      </c>
    </row>
    <row r="31092" spans="1:18" x14ac:dyDescent="0.3">
      <c r="A31092">
        <v>7288</v>
      </c>
      <c r="B31092" s="1">
        <v>42531</v>
      </c>
      <c r="C31092">
        <v>51</v>
      </c>
      <c r="D31092" t="s">
        <v>53</v>
      </c>
      <c r="E31092" t="s">
        <v>71</v>
      </c>
      <c r="F31092" t="s">
        <v>87</v>
      </c>
      <c r="G31092" t="s">
        <v>19</v>
      </c>
      <c r="H31092" t="s">
        <v>20</v>
      </c>
      <c r="I31092">
        <v>1</v>
      </c>
      <c r="J31092">
        <v>84</v>
      </c>
      <c r="K31092">
        <v>95</v>
      </c>
      <c r="L31092">
        <v>84</v>
      </c>
      <c r="M31092">
        <v>95</v>
      </c>
      <c r="N31092" t="s">
        <v>24</v>
      </c>
      <c r="O31092">
        <v>34396</v>
      </c>
      <c r="P31092">
        <v>41451</v>
      </c>
      <c r="Q31092" t="s">
        <v>145</v>
      </c>
      <c r="R31092">
        <f>in[[#This Row],[Revenue]]-in[[#This Row],[Cost]]</f>
        <v>11</v>
      </c>
    </row>
    <row r="31093" spans="1:18" x14ac:dyDescent="0.3">
      <c r="A31093">
        <v>30633</v>
      </c>
      <c r="B31093" s="1">
        <v>42531</v>
      </c>
      <c r="C31093">
        <v>34</v>
      </c>
      <c r="D31093" t="s">
        <v>53</v>
      </c>
      <c r="E31093" t="s">
        <v>74</v>
      </c>
      <c r="F31093" t="s">
        <v>75</v>
      </c>
      <c r="G31093" t="s">
        <v>19</v>
      </c>
      <c r="H31093" t="s">
        <v>20</v>
      </c>
      <c r="I31093">
        <v>3</v>
      </c>
      <c r="J31093">
        <v>11.33</v>
      </c>
      <c r="K31093">
        <v>15.333333</v>
      </c>
      <c r="L31093">
        <v>34</v>
      </c>
      <c r="M31093">
        <v>46</v>
      </c>
      <c r="N31093" t="s">
        <v>47</v>
      </c>
      <c r="O31093">
        <v>57058</v>
      </c>
      <c r="P31093">
        <v>78755</v>
      </c>
      <c r="Q31093" t="s">
        <v>148</v>
      </c>
      <c r="R31093">
        <f>in[[#This Row],[Revenue]]-in[[#This Row],[Cost]]</f>
        <v>12</v>
      </c>
    </row>
    <row r="31094" spans="1:18" x14ac:dyDescent="0.3">
      <c r="A31094">
        <v>7289</v>
      </c>
      <c r="B31094" s="1">
        <v>42531</v>
      </c>
      <c r="C31094">
        <v>51</v>
      </c>
      <c r="D31094" t="s">
        <v>53</v>
      </c>
      <c r="E31094" t="s">
        <v>71</v>
      </c>
      <c r="F31094" t="s">
        <v>87</v>
      </c>
      <c r="G31094" t="s">
        <v>19</v>
      </c>
      <c r="H31094" t="s">
        <v>20</v>
      </c>
      <c r="I31094">
        <v>3</v>
      </c>
      <c r="J31094">
        <v>119.67</v>
      </c>
      <c r="K31094">
        <v>139.66666699999999</v>
      </c>
      <c r="L31094">
        <v>359</v>
      </c>
      <c r="M31094">
        <v>419</v>
      </c>
      <c r="N31094" t="s">
        <v>26</v>
      </c>
      <c r="O31094">
        <v>89036</v>
      </c>
      <c r="P31094">
        <v>88591</v>
      </c>
      <c r="Q31094" t="s">
        <v>145</v>
      </c>
      <c r="R31094">
        <f>in[[#This Row],[Revenue]]-in[[#This Row],[Cost]]</f>
        <v>60</v>
      </c>
    </row>
    <row r="31095" spans="1:18" x14ac:dyDescent="0.3">
      <c r="A31095">
        <v>7291</v>
      </c>
      <c r="B31095" s="1">
        <v>42531</v>
      </c>
      <c r="C31095">
        <v>51</v>
      </c>
      <c r="D31095" t="s">
        <v>53</v>
      </c>
      <c r="E31095" t="s">
        <v>71</v>
      </c>
      <c r="F31095" t="s">
        <v>87</v>
      </c>
      <c r="G31095" t="s">
        <v>19</v>
      </c>
      <c r="H31095" t="s">
        <v>61</v>
      </c>
      <c r="I31095">
        <v>2</v>
      </c>
      <c r="J31095">
        <v>12</v>
      </c>
      <c r="K31095">
        <v>10.5</v>
      </c>
      <c r="L31095">
        <v>24</v>
      </c>
      <c r="M31095">
        <v>21</v>
      </c>
      <c r="N31095" t="s">
        <v>24</v>
      </c>
      <c r="O31095">
        <v>34396</v>
      </c>
      <c r="P31095">
        <v>89189</v>
      </c>
      <c r="Q31095" t="s">
        <v>145</v>
      </c>
      <c r="R31095">
        <f>in[[#This Row],[Revenue]]-in[[#This Row],[Cost]]</f>
        <v>-3</v>
      </c>
    </row>
    <row r="31096" spans="1:18" x14ac:dyDescent="0.3">
      <c r="A31096">
        <v>7290</v>
      </c>
      <c r="B31096" s="1">
        <v>42531</v>
      </c>
      <c r="C31096">
        <v>51</v>
      </c>
      <c r="D31096" t="s">
        <v>53</v>
      </c>
      <c r="E31096" t="s">
        <v>71</v>
      </c>
      <c r="F31096" t="s">
        <v>87</v>
      </c>
      <c r="G31096" t="s">
        <v>19</v>
      </c>
      <c r="H31096" t="s">
        <v>20</v>
      </c>
      <c r="I31096">
        <v>3</v>
      </c>
      <c r="J31096">
        <v>4.67</v>
      </c>
      <c r="K31096">
        <v>5</v>
      </c>
      <c r="L31096">
        <v>14</v>
      </c>
      <c r="M31096">
        <v>15</v>
      </c>
      <c r="N31096" t="s">
        <v>21</v>
      </c>
      <c r="O31096">
        <v>14558</v>
      </c>
      <c r="P31096">
        <v>40516</v>
      </c>
      <c r="Q31096" t="s">
        <v>145</v>
      </c>
      <c r="R31096">
        <f>in[[#This Row],[Revenue]]-in[[#This Row],[Cost]]</f>
        <v>1</v>
      </c>
    </row>
    <row r="31097" spans="1:18" x14ac:dyDescent="0.3">
      <c r="A31097">
        <v>6284</v>
      </c>
      <c r="B31097" s="1">
        <v>42531</v>
      </c>
      <c r="C31097">
        <v>42</v>
      </c>
      <c r="D31097" t="s">
        <v>16</v>
      </c>
      <c r="E31097" t="s">
        <v>17</v>
      </c>
      <c r="F31097" t="s">
        <v>51</v>
      </c>
      <c r="G31097" t="s">
        <v>19</v>
      </c>
      <c r="H31097" t="s">
        <v>20</v>
      </c>
      <c r="I31097">
        <v>3</v>
      </c>
      <c r="J31097">
        <v>233.33</v>
      </c>
      <c r="K31097">
        <v>274</v>
      </c>
      <c r="L31097">
        <v>700</v>
      </c>
      <c r="M31097">
        <v>822</v>
      </c>
      <c r="N31097" t="s">
        <v>45</v>
      </c>
      <c r="O31097">
        <v>50377</v>
      </c>
      <c r="P31097">
        <v>52811</v>
      </c>
      <c r="Q31097" t="s">
        <v>148</v>
      </c>
      <c r="R31097">
        <f>in[[#This Row],[Revenue]]-in[[#This Row],[Cost]]</f>
        <v>122</v>
      </c>
    </row>
    <row r="31098" spans="1:18" x14ac:dyDescent="0.3">
      <c r="A31098">
        <v>14485</v>
      </c>
      <c r="B31098" s="1">
        <v>42531</v>
      </c>
      <c r="C31098">
        <v>36</v>
      </c>
      <c r="D31098" t="s">
        <v>53</v>
      </c>
      <c r="E31098" t="s">
        <v>74</v>
      </c>
      <c r="F31098" t="s">
        <v>75</v>
      </c>
      <c r="G31098" t="s">
        <v>19</v>
      </c>
      <c r="H31098" t="s">
        <v>20</v>
      </c>
      <c r="I31098">
        <v>1</v>
      </c>
      <c r="J31098">
        <v>95</v>
      </c>
      <c r="K31098">
        <v>117</v>
      </c>
      <c r="L31098">
        <v>95</v>
      </c>
      <c r="M31098">
        <v>117</v>
      </c>
      <c r="N31098" t="s">
        <v>63</v>
      </c>
      <c r="O31098">
        <v>97052</v>
      </c>
      <c r="P31098">
        <v>45764</v>
      </c>
      <c r="Q31098" t="s">
        <v>148</v>
      </c>
      <c r="R31098">
        <f>in[[#This Row],[Revenue]]-in[[#This Row],[Cost]]</f>
        <v>22</v>
      </c>
    </row>
    <row r="31099" spans="1:18" x14ac:dyDescent="0.3">
      <c r="A31099">
        <v>6807</v>
      </c>
      <c r="B31099" s="1">
        <v>42531</v>
      </c>
      <c r="C31099">
        <v>28</v>
      </c>
      <c r="D31099" t="s">
        <v>53</v>
      </c>
      <c r="E31099" t="s">
        <v>17</v>
      </c>
      <c r="F31099" t="s">
        <v>56</v>
      </c>
      <c r="G31099" t="s">
        <v>19</v>
      </c>
      <c r="H31099" t="s">
        <v>67</v>
      </c>
      <c r="I31099">
        <v>3</v>
      </c>
      <c r="J31099">
        <v>45</v>
      </c>
      <c r="K31099">
        <v>52.333333000000003</v>
      </c>
      <c r="L31099">
        <v>135</v>
      </c>
      <c r="M31099">
        <v>157</v>
      </c>
      <c r="N31099" t="s">
        <v>46</v>
      </c>
      <c r="O31099">
        <v>41881</v>
      </c>
      <c r="P31099">
        <v>25070</v>
      </c>
      <c r="Q31099" t="s">
        <v>148</v>
      </c>
      <c r="R31099">
        <f>in[[#This Row],[Revenue]]-in[[#This Row],[Cost]]</f>
        <v>22</v>
      </c>
    </row>
    <row r="31100" spans="1:18" x14ac:dyDescent="0.3">
      <c r="A31100">
        <v>13190</v>
      </c>
      <c r="B31100" s="1">
        <v>42531</v>
      </c>
      <c r="C31100">
        <v>30</v>
      </c>
      <c r="D31100" t="s">
        <v>16</v>
      </c>
      <c r="E31100" t="s">
        <v>17</v>
      </c>
      <c r="F31100" t="s">
        <v>18</v>
      </c>
      <c r="G31100" t="s">
        <v>19</v>
      </c>
      <c r="H31100" t="s">
        <v>20</v>
      </c>
      <c r="I31100">
        <v>2</v>
      </c>
      <c r="J31100">
        <v>60</v>
      </c>
      <c r="K31100">
        <v>81</v>
      </c>
      <c r="L31100">
        <v>120</v>
      </c>
      <c r="M31100">
        <v>162</v>
      </c>
      <c r="N31100" t="s">
        <v>49</v>
      </c>
      <c r="O31100">
        <v>74602</v>
      </c>
      <c r="P31100">
        <v>49860</v>
      </c>
      <c r="Q31100" t="s">
        <v>148</v>
      </c>
      <c r="R31100">
        <f>in[[#This Row],[Revenue]]-in[[#This Row],[Cost]]</f>
        <v>42</v>
      </c>
    </row>
    <row r="31101" spans="1:18" x14ac:dyDescent="0.3">
      <c r="A31101">
        <v>21935</v>
      </c>
      <c r="B31101" s="1">
        <v>42531</v>
      </c>
      <c r="C31101">
        <v>33</v>
      </c>
      <c r="D31101" t="s">
        <v>53</v>
      </c>
      <c r="E31101" t="s">
        <v>17</v>
      </c>
      <c r="F31101" t="s">
        <v>51</v>
      </c>
      <c r="G31101" t="s">
        <v>54</v>
      </c>
      <c r="H31101" t="s">
        <v>69</v>
      </c>
      <c r="I31101">
        <v>3</v>
      </c>
      <c r="J31101">
        <v>180</v>
      </c>
      <c r="K31101">
        <v>200</v>
      </c>
      <c r="L31101">
        <v>540</v>
      </c>
      <c r="M31101">
        <v>600</v>
      </c>
      <c r="N31101" t="s">
        <v>25</v>
      </c>
      <c r="O31101">
        <v>67028</v>
      </c>
      <c r="P31101">
        <v>95207</v>
      </c>
      <c r="Q31101" t="s">
        <v>148</v>
      </c>
      <c r="R31101">
        <f>in[[#This Row],[Revenue]]-in[[#This Row],[Cost]]</f>
        <v>60</v>
      </c>
    </row>
    <row r="31102" spans="1:18" x14ac:dyDescent="0.3">
      <c r="A31102">
        <v>33650</v>
      </c>
      <c r="B31102" s="1">
        <v>42531</v>
      </c>
      <c r="C31102">
        <v>28</v>
      </c>
      <c r="D31102" t="s">
        <v>53</v>
      </c>
      <c r="E31102" t="s">
        <v>17</v>
      </c>
      <c r="F31102" t="s">
        <v>56</v>
      </c>
      <c r="G31102" t="s">
        <v>54</v>
      </c>
      <c r="H31102" t="s">
        <v>69</v>
      </c>
      <c r="I31102">
        <v>3</v>
      </c>
      <c r="J31102">
        <v>373.33</v>
      </c>
      <c r="K31102">
        <v>386.66666700000002</v>
      </c>
      <c r="L31102">
        <v>1120</v>
      </c>
      <c r="M31102">
        <v>1160</v>
      </c>
      <c r="N31102" t="s">
        <v>63</v>
      </c>
      <c r="O31102">
        <v>97052</v>
      </c>
      <c r="P31102">
        <v>32883</v>
      </c>
      <c r="Q31102" t="s">
        <v>148</v>
      </c>
      <c r="R31102">
        <f>in[[#This Row],[Revenue]]-in[[#This Row],[Cost]]</f>
        <v>40</v>
      </c>
    </row>
    <row r="31103" spans="1:18" x14ac:dyDescent="0.3">
      <c r="A31103">
        <v>12693</v>
      </c>
      <c r="B31103" s="1">
        <v>42531</v>
      </c>
      <c r="C31103">
        <v>22</v>
      </c>
      <c r="D31103" t="s">
        <v>53</v>
      </c>
      <c r="E31103" t="s">
        <v>17</v>
      </c>
      <c r="F31103" t="s">
        <v>51</v>
      </c>
      <c r="G31103" t="s">
        <v>19</v>
      </c>
      <c r="H31103" t="s">
        <v>67</v>
      </c>
      <c r="I31103">
        <v>3</v>
      </c>
      <c r="J31103">
        <v>1.67</v>
      </c>
      <c r="K31103">
        <v>2</v>
      </c>
      <c r="L31103">
        <v>5</v>
      </c>
      <c r="M31103">
        <v>6</v>
      </c>
      <c r="N31103" t="s">
        <v>26</v>
      </c>
      <c r="O31103">
        <v>89036</v>
      </c>
      <c r="P31103">
        <v>79066</v>
      </c>
      <c r="Q31103" t="s">
        <v>148</v>
      </c>
      <c r="R31103">
        <f>in[[#This Row],[Revenue]]-in[[#This Row],[Cost]]</f>
        <v>1</v>
      </c>
    </row>
    <row r="31104" spans="1:18" x14ac:dyDescent="0.3">
      <c r="A31104">
        <v>19597</v>
      </c>
      <c r="B31104" s="1">
        <v>42531</v>
      </c>
      <c r="C31104">
        <v>57</v>
      </c>
      <c r="D31104" t="s">
        <v>16</v>
      </c>
      <c r="E31104" t="s">
        <v>17</v>
      </c>
      <c r="F31104" t="s">
        <v>18</v>
      </c>
      <c r="G31104" t="s">
        <v>19</v>
      </c>
      <c r="H31104" t="s">
        <v>67</v>
      </c>
      <c r="I31104">
        <v>3</v>
      </c>
      <c r="J31104">
        <v>33</v>
      </c>
      <c r="K31104">
        <v>35.333333000000003</v>
      </c>
      <c r="L31104">
        <v>99</v>
      </c>
      <c r="M31104">
        <v>106</v>
      </c>
      <c r="N31104" t="s">
        <v>21</v>
      </c>
      <c r="O31104">
        <v>14558</v>
      </c>
      <c r="P31104">
        <v>70358</v>
      </c>
      <c r="Q31104" t="s">
        <v>145</v>
      </c>
      <c r="R31104">
        <f>in[[#This Row],[Revenue]]-in[[#This Row],[Cost]]</f>
        <v>7</v>
      </c>
    </row>
    <row r="31105" spans="1:18" x14ac:dyDescent="0.3">
      <c r="A31105">
        <v>19598</v>
      </c>
      <c r="B31105" s="1">
        <v>42531</v>
      </c>
      <c r="C31105">
        <v>57</v>
      </c>
      <c r="D31105" t="s">
        <v>16</v>
      </c>
      <c r="E31105" t="s">
        <v>17</v>
      </c>
      <c r="F31105" t="s">
        <v>18</v>
      </c>
      <c r="G31105" t="s">
        <v>19</v>
      </c>
      <c r="H31105" t="s">
        <v>67</v>
      </c>
      <c r="I31105">
        <v>2</v>
      </c>
      <c r="J31105">
        <v>12.5</v>
      </c>
      <c r="K31105">
        <v>14.5</v>
      </c>
      <c r="L31105">
        <v>25</v>
      </c>
      <c r="M31105">
        <v>29</v>
      </c>
      <c r="N31105" t="s">
        <v>45</v>
      </c>
      <c r="O31105">
        <v>50377</v>
      </c>
      <c r="P31105">
        <v>35006</v>
      </c>
      <c r="Q31105" t="s">
        <v>145</v>
      </c>
      <c r="R31105">
        <f>in[[#This Row],[Revenue]]-in[[#This Row],[Cost]]</f>
        <v>4</v>
      </c>
    </row>
    <row r="31106" spans="1:18" x14ac:dyDescent="0.3">
      <c r="A31106">
        <v>29572</v>
      </c>
      <c r="B31106" s="1">
        <v>42531</v>
      </c>
      <c r="C31106">
        <v>17</v>
      </c>
      <c r="D31106" t="s">
        <v>16</v>
      </c>
      <c r="E31106" t="s">
        <v>17</v>
      </c>
      <c r="F31106" t="s">
        <v>56</v>
      </c>
      <c r="G31106" t="s">
        <v>19</v>
      </c>
      <c r="H31106" t="s">
        <v>20</v>
      </c>
      <c r="I31106">
        <v>3</v>
      </c>
      <c r="J31106">
        <v>48.33</v>
      </c>
      <c r="K31106">
        <v>68.333332999999996</v>
      </c>
      <c r="L31106">
        <v>145</v>
      </c>
      <c r="M31106">
        <v>205</v>
      </c>
      <c r="N31106" t="s">
        <v>38</v>
      </c>
      <c r="O31106">
        <v>26259</v>
      </c>
      <c r="P31106">
        <v>55936</v>
      </c>
      <c r="Q31106" t="s">
        <v>144</v>
      </c>
      <c r="R31106">
        <f>in[[#This Row],[Revenue]]-in[[#This Row],[Cost]]</f>
        <v>60</v>
      </c>
    </row>
    <row r="31107" spans="1:18" x14ac:dyDescent="0.3">
      <c r="A31107">
        <v>6618</v>
      </c>
      <c r="B31107" s="1">
        <v>42531</v>
      </c>
      <c r="C31107">
        <v>18</v>
      </c>
      <c r="D31107" t="s">
        <v>16</v>
      </c>
      <c r="E31107" t="s">
        <v>74</v>
      </c>
      <c r="F31107" t="s">
        <v>75</v>
      </c>
      <c r="G31107" t="s">
        <v>19</v>
      </c>
      <c r="H31107" t="s">
        <v>33</v>
      </c>
      <c r="I31107">
        <v>3</v>
      </c>
      <c r="J31107">
        <v>151.66999999999999</v>
      </c>
      <c r="K31107">
        <v>189</v>
      </c>
      <c r="L31107">
        <v>455</v>
      </c>
      <c r="M31107">
        <v>567</v>
      </c>
      <c r="N31107" t="s">
        <v>37</v>
      </c>
      <c r="O31107">
        <v>31454</v>
      </c>
      <c r="P31107">
        <v>69257</v>
      </c>
      <c r="Q31107" t="s">
        <v>144</v>
      </c>
      <c r="R31107">
        <f>in[[#This Row],[Revenue]]-in[[#This Row],[Cost]]</f>
        <v>112</v>
      </c>
    </row>
    <row r="31108" spans="1:18" x14ac:dyDescent="0.3">
      <c r="A31108">
        <v>23034</v>
      </c>
      <c r="B31108" s="1">
        <v>42531</v>
      </c>
      <c r="C31108">
        <v>28</v>
      </c>
      <c r="D31108" t="s">
        <v>53</v>
      </c>
      <c r="E31108" t="s">
        <v>17</v>
      </c>
      <c r="F31108" t="s">
        <v>56</v>
      </c>
      <c r="G31108" t="s">
        <v>22</v>
      </c>
      <c r="H31108" t="s">
        <v>59</v>
      </c>
      <c r="I31108">
        <v>2</v>
      </c>
      <c r="J31108">
        <v>351</v>
      </c>
      <c r="K31108">
        <v>375</v>
      </c>
      <c r="L31108">
        <v>702</v>
      </c>
      <c r="M31108">
        <v>750</v>
      </c>
      <c r="N31108" t="s">
        <v>64</v>
      </c>
      <c r="O31108">
        <v>39547</v>
      </c>
      <c r="P31108">
        <v>32385</v>
      </c>
      <c r="Q31108" t="s">
        <v>148</v>
      </c>
      <c r="R31108">
        <f>in[[#This Row],[Revenue]]-in[[#This Row],[Cost]]</f>
        <v>48</v>
      </c>
    </row>
    <row r="31109" spans="1:18" x14ac:dyDescent="0.3">
      <c r="A31109">
        <v>18877</v>
      </c>
      <c r="B31109" s="1">
        <v>42531</v>
      </c>
      <c r="C31109">
        <v>51</v>
      </c>
      <c r="D31109" t="s">
        <v>53</v>
      </c>
      <c r="E31109" t="s">
        <v>17</v>
      </c>
      <c r="F31109" t="s">
        <v>51</v>
      </c>
      <c r="G31109" t="s">
        <v>22</v>
      </c>
      <c r="H31109" t="s">
        <v>100</v>
      </c>
      <c r="I31109">
        <v>3</v>
      </c>
      <c r="J31109">
        <v>466.67</v>
      </c>
      <c r="K31109">
        <v>566</v>
      </c>
      <c r="L31109">
        <v>1400</v>
      </c>
      <c r="M31109">
        <v>1698</v>
      </c>
      <c r="N31109" t="s">
        <v>21</v>
      </c>
      <c r="O31109">
        <v>14558</v>
      </c>
      <c r="P31109">
        <v>34986</v>
      </c>
      <c r="Q31109" t="s">
        <v>145</v>
      </c>
      <c r="R31109">
        <f>in[[#This Row],[Revenue]]-in[[#This Row],[Cost]]</f>
        <v>298</v>
      </c>
    </row>
    <row r="31110" spans="1:18" x14ac:dyDescent="0.3">
      <c r="A31110">
        <v>8624</v>
      </c>
      <c r="B31110" s="1">
        <v>42531</v>
      </c>
      <c r="C31110">
        <v>22</v>
      </c>
      <c r="D31110" t="s">
        <v>16</v>
      </c>
      <c r="E31110" t="s">
        <v>17</v>
      </c>
      <c r="F31110" t="s">
        <v>56</v>
      </c>
      <c r="G31110" t="s">
        <v>19</v>
      </c>
      <c r="H31110" t="s">
        <v>67</v>
      </c>
      <c r="I31110">
        <v>3</v>
      </c>
      <c r="J31110">
        <v>50</v>
      </c>
      <c r="K31110">
        <v>69.333332999999996</v>
      </c>
      <c r="L31110">
        <v>150</v>
      </c>
      <c r="M31110">
        <v>208</v>
      </c>
      <c r="N31110" t="s">
        <v>45</v>
      </c>
      <c r="O31110">
        <v>50377</v>
      </c>
      <c r="P31110">
        <v>66372</v>
      </c>
      <c r="Q31110" t="s">
        <v>148</v>
      </c>
      <c r="R31110">
        <f>in[[#This Row],[Revenue]]-in[[#This Row],[Cost]]</f>
        <v>58</v>
      </c>
    </row>
    <row r="31111" spans="1:18" x14ac:dyDescent="0.3">
      <c r="A31111">
        <v>8625</v>
      </c>
      <c r="B31111" s="1">
        <v>42531</v>
      </c>
      <c r="C31111">
        <v>22</v>
      </c>
      <c r="D31111" t="s">
        <v>16</v>
      </c>
      <c r="E31111" t="s">
        <v>17</v>
      </c>
      <c r="F31111" t="s">
        <v>56</v>
      </c>
      <c r="G31111" t="s">
        <v>19</v>
      </c>
      <c r="H31111" t="s">
        <v>67</v>
      </c>
      <c r="I31111">
        <v>3</v>
      </c>
      <c r="J31111">
        <v>3.33</v>
      </c>
      <c r="K31111">
        <v>4.3333329999999997</v>
      </c>
      <c r="L31111">
        <v>10</v>
      </c>
      <c r="M31111">
        <v>13</v>
      </c>
      <c r="N31111" t="s">
        <v>64</v>
      </c>
      <c r="O31111">
        <v>39547</v>
      </c>
      <c r="P31111">
        <v>66190</v>
      </c>
      <c r="Q31111" t="s">
        <v>148</v>
      </c>
      <c r="R31111">
        <f>in[[#This Row],[Revenue]]-in[[#This Row],[Cost]]</f>
        <v>3</v>
      </c>
    </row>
    <row r="31112" spans="1:18" x14ac:dyDescent="0.3">
      <c r="A31112">
        <v>24477</v>
      </c>
      <c r="B31112" s="1">
        <v>42531</v>
      </c>
      <c r="C31112">
        <v>42</v>
      </c>
      <c r="D31112" t="s">
        <v>53</v>
      </c>
      <c r="E31112" t="s">
        <v>71</v>
      </c>
      <c r="F31112" t="s">
        <v>86</v>
      </c>
      <c r="G31112" t="s">
        <v>19</v>
      </c>
      <c r="H31112" t="s">
        <v>20</v>
      </c>
      <c r="I31112">
        <v>2</v>
      </c>
      <c r="J31112">
        <v>455</v>
      </c>
      <c r="K31112">
        <v>587.5</v>
      </c>
      <c r="L31112">
        <v>910</v>
      </c>
      <c r="M31112">
        <v>1175</v>
      </c>
      <c r="N31112" t="s">
        <v>50</v>
      </c>
      <c r="O31112">
        <v>37671</v>
      </c>
      <c r="P31112">
        <v>68003</v>
      </c>
      <c r="Q31112" t="s">
        <v>148</v>
      </c>
      <c r="R31112">
        <f>in[[#This Row],[Revenue]]-in[[#This Row],[Cost]]</f>
        <v>265</v>
      </c>
    </row>
    <row r="31113" spans="1:18" x14ac:dyDescent="0.3">
      <c r="A31113">
        <v>24478</v>
      </c>
      <c r="B31113" s="1">
        <v>42531</v>
      </c>
      <c r="C31113">
        <v>42</v>
      </c>
      <c r="D31113" t="s">
        <v>53</v>
      </c>
      <c r="E31113" t="s">
        <v>71</v>
      </c>
      <c r="F31113" t="s">
        <v>86</v>
      </c>
      <c r="G31113" t="s">
        <v>19</v>
      </c>
      <c r="H31113" t="s">
        <v>20</v>
      </c>
      <c r="I31113">
        <v>1</v>
      </c>
      <c r="J31113">
        <v>95</v>
      </c>
      <c r="K31113">
        <v>147</v>
      </c>
      <c r="L31113">
        <v>95</v>
      </c>
      <c r="M31113">
        <v>147</v>
      </c>
      <c r="N31113" t="s">
        <v>24</v>
      </c>
      <c r="O31113">
        <v>34396</v>
      </c>
      <c r="P31113">
        <v>69836</v>
      </c>
      <c r="Q31113" t="s">
        <v>148</v>
      </c>
      <c r="R31113">
        <f>in[[#This Row],[Revenue]]-in[[#This Row],[Cost]]</f>
        <v>52</v>
      </c>
    </row>
    <row r="31114" spans="1:18" x14ac:dyDescent="0.3">
      <c r="A31114">
        <v>18878</v>
      </c>
      <c r="B31114" s="1">
        <v>42531</v>
      </c>
      <c r="C31114">
        <v>51</v>
      </c>
      <c r="D31114" t="s">
        <v>53</v>
      </c>
      <c r="E31114" t="s">
        <v>17</v>
      </c>
      <c r="F31114" t="s">
        <v>51</v>
      </c>
      <c r="G31114" t="s">
        <v>22</v>
      </c>
      <c r="H31114" t="s">
        <v>59</v>
      </c>
      <c r="I31114">
        <v>3</v>
      </c>
      <c r="J31114">
        <v>83.33</v>
      </c>
      <c r="K31114">
        <v>85.666667000000004</v>
      </c>
      <c r="L31114">
        <v>250</v>
      </c>
      <c r="M31114">
        <v>257</v>
      </c>
      <c r="N31114" t="s">
        <v>45</v>
      </c>
      <c r="O31114">
        <v>50377</v>
      </c>
      <c r="P31114">
        <v>13990</v>
      </c>
      <c r="Q31114" t="s">
        <v>145</v>
      </c>
      <c r="R31114">
        <f>in[[#This Row],[Revenue]]-in[[#This Row],[Cost]]</f>
        <v>7</v>
      </c>
    </row>
    <row r="31115" spans="1:18" x14ac:dyDescent="0.3">
      <c r="A31115">
        <v>4666</v>
      </c>
      <c r="B31115" s="1">
        <v>42531</v>
      </c>
      <c r="C31115">
        <v>31</v>
      </c>
      <c r="D31115" t="s">
        <v>16</v>
      </c>
      <c r="E31115" t="s">
        <v>17</v>
      </c>
      <c r="F31115" t="s">
        <v>51</v>
      </c>
      <c r="G31115" t="s">
        <v>19</v>
      </c>
      <c r="H31115" t="s">
        <v>67</v>
      </c>
      <c r="I31115">
        <v>2</v>
      </c>
      <c r="J31115">
        <v>150</v>
      </c>
      <c r="K31115">
        <v>193.5</v>
      </c>
      <c r="L31115">
        <v>300</v>
      </c>
      <c r="M31115">
        <v>387</v>
      </c>
      <c r="N31115" t="s">
        <v>34</v>
      </c>
      <c r="O31115">
        <v>53800</v>
      </c>
      <c r="P31115">
        <v>32543</v>
      </c>
      <c r="Q31115" t="s">
        <v>148</v>
      </c>
      <c r="R31115">
        <f>in[[#This Row],[Revenue]]-in[[#This Row],[Cost]]</f>
        <v>87</v>
      </c>
    </row>
    <row r="31116" spans="1:18" x14ac:dyDescent="0.3">
      <c r="A31116">
        <v>24528</v>
      </c>
      <c r="B31116" s="1">
        <v>42531</v>
      </c>
      <c r="C31116">
        <v>50</v>
      </c>
      <c r="D31116" t="s">
        <v>16</v>
      </c>
      <c r="E31116" t="s">
        <v>76</v>
      </c>
      <c r="F31116" t="s">
        <v>80</v>
      </c>
      <c r="G31116" t="s">
        <v>54</v>
      </c>
      <c r="H31116" t="s">
        <v>55</v>
      </c>
      <c r="I31116">
        <v>2</v>
      </c>
      <c r="J31116">
        <v>1147.5</v>
      </c>
      <c r="K31116">
        <v>1592</v>
      </c>
      <c r="L31116">
        <v>2295</v>
      </c>
      <c r="M31116">
        <v>3184</v>
      </c>
      <c r="N31116" t="s">
        <v>37</v>
      </c>
      <c r="O31116">
        <v>31454</v>
      </c>
      <c r="P31116">
        <v>61254</v>
      </c>
      <c r="Q31116" t="s">
        <v>145</v>
      </c>
      <c r="R31116">
        <f>in[[#This Row],[Revenue]]-in[[#This Row],[Cost]]</f>
        <v>889</v>
      </c>
    </row>
    <row r="31117" spans="1:18" x14ac:dyDescent="0.3">
      <c r="A31117">
        <v>4667</v>
      </c>
      <c r="B31117" s="1">
        <v>42531</v>
      </c>
      <c r="C31117">
        <v>31</v>
      </c>
      <c r="D31117" t="s">
        <v>16</v>
      </c>
      <c r="E31117" t="s">
        <v>17</v>
      </c>
      <c r="F31117" t="s">
        <v>51</v>
      </c>
      <c r="G31117" t="s">
        <v>19</v>
      </c>
      <c r="H31117" t="s">
        <v>67</v>
      </c>
      <c r="I31117">
        <v>1</v>
      </c>
      <c r="J31117">
        <v>120</v>
      </c>
      <c r="K31117">
        <v>148</v>
      </c>
      <c r="L31117">
        <v>120</v>
      </c>
      <c r="M31117">
        <v>148</v>
      </c>
      <c r="N31117" t="s">
        <v>36</v>
      </c>
      <c r="O31117">
        <v>19614</v>
      </c>
      <c r="P31117">
        <v>22320</v>
      </c>
      <c r="Q31117" t="s">
        <v>148</v>
      </c>
      <c r="R31117">
        <f>in[[#This Row],[Revenue]]-in[[#This Row],[Cost]]</f>
        <v>28</v>
      </c>
    </row>
    <row r="31118" spans="1:18" x14ac:dyDescent="0.3">
      <c r="A31118">
        <v>14453</v>
      </c>
      <c r="B31118" s="1">
        <v>42531</v>
      </c>
      <c r="C31118">
        <v>31</v>
      </c>
      <c r="D31118" t="s">
        <v>16</v>
      </c>
      <c r="E31118" t="s">
        <v>71</v>
      </c>
      <c r="F31118" t="s">
        <v>87</v>
      </c>
      <c r="G31118" t="s">
        <v>19</v>
      </c>
      <c r="H31118" t="s">
        <v>33</v>
      </c>
      <c r="I31118">
        <v>2</v>
      </c>
      <c r="J31118">
        <v>350</v>
      </c>
      <c r="K31118">
        <v>373</v>
      </c>
      <c r="L31118">
        <v>700</v>
      </c>
      <c r="M31118">
        <v>746</v>
      </c>
      <c r="N31118" t="s">
        <v>43</v>
      </c>
      <c r="O31118">
        <v>24104</v>
      </c>
      <c r="P31118">
        <v>11169</v>
      </c>
      <c r="Q31118" t="s">
        <v>148</v>
      </c>
      <c r="R31118">
        <f>in[[#This Row],[Revenue]]-in[[#This Row],[Cost]]</f>
        <v>46</v>
      </c>
    </row>
    <row r="31119" spans="1:18" x14ac:dyDescent="0.3">
      <c r="A31119">
        <v>9426</v>
      </c>
      <c r="B31119" s="1">
        <v>42531</v>
      </c>
      <c r="C31119">
        <v>47</v>
      </c>
      <c r="D31119" t="s">
        <v>16</v>
      </c>
      <c r="E31119" t="s">
        <v>17</v>
      </c>
      <c r="F31119" t="s">
        <v>51</v>
      </c>
      <c r="G31119" t="s">
        <v>22</v>
      </c>
      <c r="H31119" t="s">
        <v>100</v>
      </c>
      <c r="I31119">
        <v>3</v>
      </c>
      <c r="J31119">
        <v>140</v>
      </c>
      <c r="K31119">
        <v>152.66666699999999</v>
      </c>
      <c r="L31119">
        <v>420</v>
      </c>
      <c r="M31119">
        <v>458</v>
      </c>
      <c r="N31119" t="s">
        <v>29</v>
      </c>
      <c r="O31119">
        <v>24576</v>
      </c>
      <c r="P31119">
        <v>92700</v>
      </c>
      <c r="Q31119" t="s">
        <v>145</v>
      </c>
      <c r="R31119">
        <f>in[[#This Row],[Revenue]]-in[[#This Row],[Cost]]</f>
        <v>38</v>
      </c>
    </row>
    <row r="31120" spans="1:18" x14ac:dyDescent="0.3">
      <c r="A31120">
        <v>10974</v>
      </c>
      <c r="B31120" s="1">
        <v>42531</v>
      </c>
      <c r="C31120">
        <v>33</v>
      </c>
      <c r="D31120" t="s">
        <v>53</v>
      </c>
      <c r="E31120" t="s">
        <v>17</v>
      </c>
      <c r="F31120" t="s">
        <v>51</v>
      </c>
      <c r="G31120" t="s">
        <v>19</v>
      </c>
      <c r="H31120" t="s">
        <v>20</v>
      </c>
      <c r="I31120">
        <v>2</v>
      </c>
      <c r="J31120">
        <v>27.5</v>
      </c>
      <c r="K31120">
        <v>36</v>
      </c>
      <c r="L31120">
        <v>55</v>
      </c>
      <c r="M31120">
        <v>72</v>
      </c>
      <c r="N31120" t="s">
        <v>64</v>
      </c>
      <c r="O31120">
        <v>39547</v>
      </c>
      <c r="P31120">
        <v>56545</v>
      </c>
      <c r="Q31120" t="s">
        <v>148</v>
      </c>
      <c r="R31120">
        <f>in[[#This Row],[Revenue]]-in[[#This Row],[Cost]]</f>
        <v>17</v>
      </c>
    </row>
    <row r="31121" spans="1:18" x14ac:dyDescent="0.3">
      <c r="A31121">
        <v>30021</v>
      </c>
      <c r="B31121" s="1">
        <v>42531</v>
      </c>
      <c r="C31121">
        <v>52</v>
      </c>
      <c r="D31121" t="s">
        <v>16</v>
      </c>
      <c r="E31121" t="s">
        <v>17</v>
      </c>
      <c r="F31121" t="s">
        <v>51</v>
      </c>
      <c r="G31121" t="s">
        <v>19</v>
      </c>
      <c r="H31121" t="s">
        <v>20</v>
      </c>
      <c r="I31121">
        <v>2</v>
      </c>
      <c r="J31121">
        <v>8</v>
      </c>
      <c r="K31121">
        <v>9.5</v>
      </c>
      <c r="L31121">
        <v>16</v>
      </c>
      <c r="M31121">
        <v>19</v>
      </c>
      <c r="N31121" t="s">
        <v>50</v>
      </c>
      <c r="O31121">
        <v>37671</v>
      </c>
      <c r="P31121">
        <v>32755</v>
      </c>
      <c r="Q31121" t="s">
        <v>145</v>
      </c>
      <c r="R31121">
        <f>in[[#This Row],[Revenue]]-in[[#This Row],[Cost]]</f>
        <v>3</v>
      </c>
    </row>
    <row r="31122" spans="1:18" x14ac:dyDescent="0.3">
      <c r="A31122">
        <v>28025</v>
      </c>
      <c r="B31122" s="1">
        <v>42531</v>
      </c>
      <c r="C31122">
        <v>19</v>
      </c>
      <c r="D31122" t="s">
        <v>53</v>
      </c>
      <c r="E31122" t="s">
        <v>76</v>
      </c>
      <c r="F31122" t="s">
        <v>80</v>
      </c>
      <c r="G31122" t="s">
        <v>19</v>
      </c>
      <c r="H31122" t="s">
        <v>20</v>
      </c>
      <c r="I31122">
        <v>2</v>
      </c>
      <c r="J31122">
        <v>2</v>
      </c>
      <c r="K31122">
        <v>3</v>
      </c>
      <c r="L31122">
        <v>4</v>
      </c>
      <c r="M31122">
        <v>6</v>
      </c>
      <c r="N31122" t="s">
        <v>41</v>
      </c>
      <c r="O31122">
        <v>92379</v>
      </c>
      <c r="P31122">
        <v>73603</v>
      </c>
      <c r="Q31122" t="s">
        <v>144</v>
      </c>
      <c r="R31122">
        <f>in[[#This Row],[Revenue]]-in[[#This Row],[Cost]]</f>
        <v>2</v>
      </c>
    </row>
    <row r="31123" spans="1:18" x14ac:dyDescent="0.3">
      <c r="A31123">
        <v>28026</v>
      </c>
      <c r="B31123" s="1">
        <v>42531</v>
      </c>
      <c r="C31123">
        <v>19</v>
      </c>
      <c r="D31123" t="s">
        <v>53</v>
      </c>
      <c r="E31123" t="s">
        <v>76</v>
      </c>
      <c r="F31123" t="s">
        <v>80</v>
      </c>
      <c r="G31123" t="s">
        <v>22</v>
      </c>
      <c r="H31123" t="s">
        <v>65</v>
      </c>
      <c r="I31123">
        <v>2</v>
      </c>
      <c r="J31123">
        <v>76.5</v>
      </c>
      <c r="K31123">
        <v>117</v>
      </c>
      <c r="L31123">
        <v>153</v>
      </c>
      <c r="M31123">
        <v>234</v>
      </c>
      <c r="N31123" t="s">
        <v>44</v>
      </c>
      <c r="O31123">
        <v>66955</v>
      </c>
      <c r="P31123">
        <v>92362</v>
      </c>
      <c r="Q31123" t="s">
        <v>144</v>
      </c>
      <c r="R31123">
        <f>in[[#This Row],[Revenue]]-in[[#This Row],[Cost]]</f>
        <v>81</v>
      </c>
    </row>
    <row r="31124" spans="1:18" x14ac:dyDescent="0.3">
      <c r="A31124">
        <v>28024</v>
      </c>
      <c r="B31124" s="1">
        <v>42531</v>
      </c>
      <c r="C31124">
        <v>19</v>
      </c>
      <c r="D31124" t="s">
        <v>53</v>
      </c>
      <c r="E31124" t="s">
        <v>76</v>
      </c>
      <c r="F31124" t="s">
        <v>80</v>
      </c>
      <c r="G31124" t="s">
        <v>19</v>
      </c>
      <c r="H31124" t="s">
        <v>20</v>
      </c>
      <c r="I31124">
        <v>2</v>
      </c>
      <c r="J31124">
        <v>290</v>
      </c>
      <c r="K31124">
        <v>419</v>
      </c>
      <c r="L31124">
        <v>580</v>
      </c>
      <c r="M31124">
        <v>838</v>
      </c>
      <c r="N31124" t="s">
        <v>47</v>
      </c>
      <c r="O31124">
        <v>57058</v>
      </c>
      <c r="P31124">
        <v>26919</v>
      </c>
      <c r="Q31124" t="s">
        <v>144</v>
      </c>
      <c r="R31124">
        <f>in[[#This Row],[Revenue]]-in[[#This Row],[Cost]]</f>
        <v>258</v>
      </c>
    </row>
    <row r="31125" spans="1:18" x14ac:dyDescent="0.3">
      <c r="A31125">
        <v>21803</v>
      </c>
      <c r="B31125" s="1">
        <v>42531</v>
      </c>
      <c r="C31125">
        <v>48</v>
      </c>
      <c r="D31125" t="s">
        <v>16</v>
      </c>
      <c r="E31125" t="s">
        <v>71</v>
      </c>
      <c r="F31125" t="s">
        <v>79</v>
      </c>
      <c r="G31125" t="s">
        <v>54</v>
      </c>
      <c r="H31125" t="s">
        <v>55</v>
      </c>
      <c r="I31125">
        <v>3</v>
      </c>
      <c r="J31125">
        <v>765</v>
      </c>
      <c r="K31125">
        <v>1052.666667</v>
      </c>
      <c r="L31125">
        <v>2295</v>
      </c>
      <c r="M31125">
        <v>3158</v>
      </c>
      <c r="N31125" t="s">
        <v>27</v>
      </c>
      <c r="O31125">
        <v>85594</v>
      </c>
      <c r="P31125">
        <v>31277</v>
      </c>
      <c r="Q31125" t="s">
        <v>145</v>
      </c>
      <c r="R31125">
        <f>in[[#This Row],[Revenue]]-in[[#This Row],[Cost]]</f>
        <v>863</v>
      </c>
    </row>
    <row r="31126" spans="1:18" x14ac:dyDescent="0.3">
      <c r="A31126">
        <v>21804</v>
      </c>
      <c r="B31126" s="1">
        <v>42531</v>
      </c>
      <c r="C31126">
        <v>48</v>
      </c>
      <c r="D31126" t="s">
        <v>16</v>
      </c>
      <c r="E31126" t="s">
        <v>71</v>
      </c>
      <c r="F31126" t="s">
        <v>79</v>
      </c>
      <c r="G31126" t="s">
        <v>19</v>
      </c>
      <c r="H31126" t="s">
        <v>33</v>
      </c>
      <c r="I31126">
        <v>1</v>
      </c>
      <c r="J31126">
        <v>455</v>
      </c>
      <c r="K31126">
        <v>668</v>
      </c>
      <c r="L31126">
        <v>455</v>
      </c>
      <c r="M31126">
        <v>668</v>
      </c>
      <c r="N31126" t="s">
        <v>41</v>
      </c>
      <c r="O31126">
        <v>92379</v>
      </c>
      <c r="P31126">
        <v>35214</v>
      </c>
      <c r="Q31126" t="s">
        <v>145</v>
      </c>
      <c r="R31126">
        <f>in[[#This Row],[Revenue]]-in[[#This Row],[Cost]]</f>
        <v>213</v>
      </c>
    </row>
    <row r="31127" spans="1:18" x14ac:dyDescent="0.3">
      <c r="A31127">
        <v>1044</v>
      </c>
      <c r="B31127" s="1">
        <v>42531</v>
      </c>
      <c r="C31127">
        <v>67</v>
      </c>
      <c r="D31127" t="s">
        <v>53</v>
      </c>
      <c r="E31127" t="s">
        <v>17</v>
      </c>
      <c r="F31127" t="s">
        <v>51</v>
      </c>
      <c r="G31127" t="s">
        <v>19</v>
      </c>
      <c r="H31127" t="s">
        <v>20</v>
      </c>
      <c r="I31127">
        <v>3</v>
      </c>
      <c r="J31127">
        <v>13.67</v>
      </c>
      <c r="K31127">
        <v>17.333333</v>
      </c>
      <c r="L31127">
        <v>41</v>
      </c>
      <c r="M31127">
        <v>52</v>
      </c>
      <c r="N31127" t="s">
        <v>58</v>
      </c>
      <c r="O31127">
        <v>94160</v>
      </c>
      <c r="P31127">
        <v>38268</v>
      </c>
      <c r="Q31127" t="s">
        <v>149</v>
      </c>
      <c r="R31127">
        <f>in[[#This Row],[Revenue]]-in[[#This Row],[Cost]]</f>
        <v>11</v>
      </c>
    </row>
    <row r="31128" spans="1:18" x14ac:dyDescent="0.3">
      <c r="A31128">
        <v>34680</v>
      </c>
      <c r="B31128" s="1">
        <v>42531</v>
      </c>
      <c r="C31128">
        <v>31</v>
      </c>
      <c r="D31128" t="s">
        <v>16</v>
      </c>
      <c r="E31128" t="s">
        <v>74</v>
      </c>
      <c r="F31128" t="s">
        <v>75</v>
      </c>
      <c r="G31128" t="s">
        <v>22</v>
      </c>
      <c r="H31128" t="s">
        <v>62</v>
      </c>
      <c r="I31128">
        <v>1</v>
      </c>
      <c r="J31128">
        <v>72</v>
      </c>
      <c r="K31128">
        <v>85</v>
      </c>
      <c r="L31128">
        <v>72</v>
      </c>
      <c r="M31128">
        <v>85</v>
      </c>
      <c r="N31128" t="s">
        <v>45</v>
      </c>
      <c r="O31128">
        <v>50377</v>
      </c>
      <c r="P31128">
        <v>16406</v>
      </c>
      <c r="Q31128" t="s">
        <v>148</v>
      </c>
      <c r="R31128">
        <f>in[[#This Row],[Revenue]]-in[[#This Row],[Cost]]</f>
        <v>13</v>
      </c>
    </row>
    <row r="31129" spans="1:18" x14ac:dyDescent="0.3">
      <c r="A31129">
        <v>34679</v>
      </c>
      <c r="B31129" s="1">
        <v>42531</v>
      </c>
      <c r="C31129">
        <v>31</v>
      </c>
      <c r="D31129" t="s">
        <v>16</v>
      </c>
      <c r="E31129" t="s">
        <v>74</v>
      </c>
      <c r="F31129" t="s">
        <v>75</v>
      </c>
      <c r="G31129" t="s">
        <v>54</v>
      </c>
      <c r="H31129" t="s">
        <v>66</v>
      </c>
      <c r="I31129">
        <v>2</v>
      </c>
      <c r="J31129">
        <v>1192</v>
      </c>
      <c r="K31129">
        <v>1216</v>
      </c>
      <c r="L31129">
        <v>2384</v>
      </c>
      <c r="M31129">
        <v>2432</v>
      </c>
      <c r="N31129" t="s">
        <v>44</v>
      </c>
      <c r="O31129">
        <v>66955</v>
      </c>
      <c r="P31129">
        <v>86646</v>
      </c>
      <c r="Q31129" t="s">
        <v>148</v>
      </c>
      <c r="R31129">
        <f>in[[#This Row],[Revenue]]-in[[#This Row],[Cost]]</f>
        <v>48</v>
      </c>
    </row>
    <row r="31130" spans="1:18" x14ac:dyDescent="0.3">
      <c r="A31130">
        <v>28027</v>
      </c>
      <c r="B31130" s="1">
        <v>42531</v>
      </c>
      <c r="C31130">
        <v>19</v>
      </c>
      <c r="D31130" t="s">
        <v>53</v>
      </c>
      <c r="E31130" t="s">
        <v>76</v>
      </c>
      <c r="F31130" t="s">
        <v>80</v>
      </c>
      <c r="G31130" t="s">
        <v>19</v>
      </c>
      <c r="H31130" t="s">
        <v>33</v>
      </c>
      <c r="I31130">
        <v>3</v>
      </c>
      <c r="J31130">
        <v>23.33</v>
      </c>
      <c r="K31130">
        <v>32.666666999999997</v>
      </c>
      <c r="L31130">
        <v>70</v>
      </c>
      <c r="M31130">
        <v>98</v>
      </c>
      <c r="N31130" t="s">
        <v>48</v>
      </c>
      <c r="O31130">
        <v>79377</v>
      </c>
      <c r="P31130">
        <v>83560</v>
      </c>
      <c r="Q31130" t="s">
        <v>144</v>
      </c>
      <c r="R31130">
        <f>in[[#This Row],[Revenue]]-in[[#This Row],[Cost]]</f>
        <v>28</v>
      </c>
    </row>
    <row r="31131" spans="1:18" x14ac:dyDescent="0.3">
      <c r="A31131">
        <v>29654</v>
      </c>
      <c r="B31131" s="1">
        <v>42531</v>
      </c>
      <c r="C31131">
        <v>25</v>
      </c>
      <c r="D31131" t="s">
        <v>16</v>
      </c>
      <c r="E31131" t="s">
        <v>17</v>
      </c>
      <c r="F31131" t="s">
        <v>18</v>
      </c>
      <c r="G31131" t="s">
        <v>22</v>
      </c>
      <c r="H31131" t="s">
        <v>65</v>
      </c>
      <c r="I31131">
        <v>2</v>
      </c>
      <c r="J31131">
        <v>31.5</v>
      </c>
      <c r="K31131">
        <v>40</v>
      </c>
      <c r="L31131">
        <v>63</v>
      </c>
      <c r="M31131">
        <v>80</v>
      </c>
      <c r="N31131" t="s">
        <v>24</v>
      </c>
      <c r="O31131">
        <v>34396</v>
      </c>
      <c r="P31131">
        <v>88515</v>
      </c>
      <c r="Q31131" t="s">
        <v>148</v>
      </c>
      <c r="R31131">
        <f>in[[#This Row],[Revenue]]-in[[#This Row],[Cost]]</f>
        <v>17</v>
      </c>
    </row>
    <row r="31132" spans="1:18" x14ac:dyDescent="0.3">
      <c r="A31132">
        <v>4913</v>
      </c>
      <c r="B31132" s="1">
        <v>42531</v>
      </c>
      <c r="C31132">
        <v>34</v>
      </c>
      <c r="D31132" t="s">
        <v>16</v>
      </c>
      <c r="E31132" t="s">
        <v>17</v>
      </c>
      <c r="F31132" t="s">
        <v>56</v>
      </c>
      <c r="G31132" t="s">
        <v>54</v>
      </c>
      <c r="H31132" t="s">
        <v>69</v>
      </c>
      <c r="I31132">
        <v>3</v>
      </c>
      <c r="J31132">
        <v>567</v>
      </c>
      <c r="K31132">
        <v>586.66666699999996</v>
      </c>
      <c r="L31132">
        <v>1701</v>
      </c>
      <c r="M31132">
        <v>1760</v>
      </c>
      <c r="N31132" t="s">
        <v>43</v>
      </c>
      <c r="O31132">
        <v>24104</v>
      </c>
      <c r="P31132">
        <v>27364</v>
      </c>
      <c r="Q31132" t="s">
        <v>148</v>
      </c>
      <c r="R31132">
        <f>in[[#This Row],[Revenue]]-in[[#This Row],[Cost]]</f>
        <v>59</v>
      </c>
    </row>
    <row r="31133" spans="1:18" x14ac:dyDescent="0.3">
      <c r="A31133">
        <v>26810</v>
      </c>
      <c r="B31133" s="1">
        <v>42531</v>
      </c>
      <c r="C31133">
        <v>44</v>
      </c>
      <c r="D31133" t="s">
        <v>16</v>
      </c>
      <c r="E31133" t="s">
        <v>17</v>
      </c>
      <c r="F31133" t="s">
        <v>56</v>
      </c>
      <c r="G31133" t="s">
        <v>19</v>
      </c>
      <c r="H31133" t="s">
        <v>20</v>
      </c>
      <c r="I31133">
        <v>2</v>
      </c>
      <c r="J31133">
        <v>9</v>
      </c>
      <c r="K31133">
        <v>10.5</v>
      </c>
      <c r="L31133">
        <v>18</v>
      </c>
      <c r="M31133">
        <v>21</v>
      </c>
      <c r="N31133" t="s">
        <v>63</v>
      </c>
      <c r="O31133">
        <v>97052</v>
      </c>
      <c r="P31133">
        <v>29230</v>
      </c>
      <c r="Q31133" t="s">
        <v>148</v>
      </c>
      <c r="R31133">
        <f>in[[#This Row],[Revenue]]-in[[#This Row],[Cost]]</f>
        <v>3</v>
      </c>
    </row>
    <row r="31134" spans="1:18" x14ac:dyDescent="0.3">
      <c r="A31134">
        <v>10972</v>
      </c>
      <c r="B31134" s="1">
        <v>42531</v>
      </c>
      <c r="C31134">
        <v>33</v>
      </c>
      <c r="D31134" t="s">
        <v>53</v>
      </c>
      <c r="E31134" t="s">
        <v>17</v>
      </c>
      <c r="F31134" t="s">
        <v>51</v>
      </c>
      <c r="G31134" t="s">
        <v>19</v>
      </c>
      <c r="H31134" t="s">
        <v>20</v>
      </c>
      <c r="I31134">
        <v>2</v>
      </c>
      <c r="J31134">
        <v>96.5</v>
      </c>
      <c r="K31134">
        <v>102</v>
      </c>
      <c r="L31134">
        <v>193</v>
      </c>
      <c r="M31134">
        <v>204</v>
      </c>
      <c r="N31134" t="s">
        <v>39</v>
      </c>
      <c r="O31134">
        <v>17290</v>
      </c>
      <c r="P31134">
        <v>11384</v>
      </c>
      <c r="Q31134" t="s">
        <v>148</v>
      </c>
      <c r="R31134">
        <f>in[[#This Row],[Revenue]]-in[[#This Row],[Cost]]</f>
        <v>11</v>
      </c>
    </row>
    <row r="31135" spans="1:18" x14ac:dyDescent="0.3">
      <c r="A31135">
        <v>32881</v>
      </c>
      <c r="B31135" s="1">
        <v>42531</v>
      </c>
      <c r="C31135">
        <v>44</v>
      </c>
      <c r="D31135" t="s">
        <v>53</v>
      </c>
      <c r="E31135" t="s">
        <v>17</v>
      </c>
      <c r="F31135" t="s">
        <v>51</v>
      </c>
      <c r="G31135" t="s">
        <v>19</v>
      </c>
      <c r="H31135" t="s">
        <v>33</v>
      </c>
      <c r="I31135">
        <v>2</v>
      </c>
      <c r="J31135">
        <v>437.5</v>
      </c>
      <c r="K31135">
        <v>541.5</v>
      </c>
      <c r="L31135">
        <v>875</v>
      </c>
      <c r="M31135">
        <v>1083</v>
      </c>
      <c r="N31135" t="s">
        <v>40</v>
      </c>
      <c r="O31135">
        <v>75865</v>
      </c>
      <c r="P31135">
        <v>74709</v>
      </c>
      <c r="Q31135" t="s">
        <v>148</v>
      </c>
      <c r="R31135">
        <f>in[[#This Row],[Revenue]]-in[[#This Row],[Cost]]</f>
        <v>208</v>
      </c>
    </row>
    <row r="31136" spans="1:18" x14ac:dyDescent="0.3">
      <c r="A31136">
        <v>25490</v>
      </c>
      <c r="B31136" s="1">
        <v>42531</v>
      </c>
      <c r="C31136">
        <v>42</v>
      </c>
      <c r="D31136" t="s">
        <v>53</v>
      </c>
      <c r="E31136" t="s">
        <v>71</v>
      </c>
      <c r="F31136" t="s">
        <v>86</v>
      </c>
      <c r="G31136" t="s">
        <v>54</v>
      </c>
      <c r="H31136" t="s">
        <v>55</v>
      </c>
      <c r="I31136">
        <v>1</v>
      </c>
      <c r="J31136">
        <v>2320</v>
      </c>
      <c r="K31136">
        <v>1816</v>
      </c>
      <c r="L31136">
        <v>2320</v>
      </c>
      <c r="M31136">
        <v>1816</v>
      </c>
      <c r="N31136" t="s">
        <v>41</v>
      </c>
      <c r="O31136">
        <v>92379</v>
      </c>
      <c r="P31136">
        <v>22960</v>
      </c>
      <c r="Q31136" t="s">
        <v>148</v>
      </c>
      <c r="R31136">
        <f>in[[#This Row],[Revenue]]-in[[#This Row],[Cost]]</f>
        <v>-504</v>
      </c>
    </row>
    <row r="31137" spans="1:18" x14ac:dyDescent="0.3">
      <c r="A31137">
        <v>14441</v>
      </c>
      <c r="B31137" s="1">
        <v>42531</v>
      </c>
      <c r="C31137">
        <v>25</v>
      </c>
      <c r="D31137" t="s">
        <v>16</v>
      </c>
      <c r="E31137" t="s">
        <v>17</v>
      </c>
      <c r="F31137" t="s">
        <v>18</v>
      </c>
      <c r="G31137" t="s">
        <v>19</v>
      </c>
      <c r="H31137" t="s">
        <v>67</v>
      </c>
      <c r="I31137">
        <v>2</v>
      </c>
      <c r="J31137">
        <v>27</v>
      </c>
      <c r="K31137">
        <v>33.5</v>
      </c>
      <c r="L31137">
        <v>54</v>
      </c>
      <c r="M31137">
        <v>67</v>
      </c>
      <c r="N31137" t="s">
        <v>49</v>
      </c>
      <c r="O31137">
        <v>74602</v>
      </c>
      <c r="P31137">
        <v>73939</v>
      </c>
      <c r="Q31137" t="s">
        <v>148</v>
      </c>
      <c r="R31137">
        <f>in[[#This Row],[Revenue]]-in[[#This Row],[Cost]]</f>
        <v>13</v>
      </c>
    </row>
    <row r="31138" spans="1:18" x14ac:dyDescent="0.3">
      <c r="A31138">
        <v>16260</v>
      </c>
      <c r="B31138" s="1">
        <v>42531</v>
      </c>
      <c r="C31138">
        <v>37</v>
      </c>
      <c r="D31138" t="s">
        <v>16</v>
      </c>
      <c r="E31138" t="s">
        <v>17</v>
      </c>
      <c r="F31138" t="s">
        <v>51</v>
      </c>
      <c r="G31138" t="s">
        <v>19</v>
      </c>
      <c r="H31138" t="s">
        <v>60</v>
      </c>
      <c r="I31138">
        <v>1</v>
      </c>
      <c r="J31138">
        <v>88</v>
      </c>
      <c r="K31138">
        <v>109</v>
      </c>
      <c r="L31138">
        <v>88</v>
      </c>
      <c r="M31138">
        <v>109</v>
      </c>
      <c r="N31138" t="s">
        <v>27</v>
      </c>
      <c r="O31138">
        <v>85594</v>
      </c>
      <c r="P31138">
        <v>83485</v>
      </c>
      <c r="Q31138" t="s">
        <v>148</v>
      </c>
      <c r="R31138">
        <f>in[[#This Row],[Revenue]]-in[[#This Row],[Cost]]</f>
        <v>21</v>
      </c>
    </row>
    <row r="31139" spans="1:18" x14ac:dyDescent="0.3">
      <c r="A31139">
        <v>14440</v>
      </c>
      <c r="B31139" s="1">
        <v>42531</v>
      </c>
      <c r="C31139">
        <v>25</v>
      </c>
      <c r="D31139" t="s">
        <v>16</v>
      </c>
      <c r="E31139" t="s">
        <v>17</v>
      </c>
      <c r="F31139" t="s">
        <v>18</v>
      </c>
      <c r="G31139" t="s">
        <v>19</v>
      </c>
      <c r="H31139" t="s">
        <v>67</v>
      </c>
      <c r="I31139">
        <v>3</v>
      </c>
      <c r="J31139">
        <v>21.67</v>
      </c>
      <c r="K31139">
        <v>28.333333</v>
      </c>
      <c r="L31139">
        <v>65</v>
      </c>
      <c r="M31139">
        <v>85</v>
      </c>
      <c r="N31139" t="s">
        <v>50</v>
      </c>
      <c r="O31139">
        <v>37671</v>
      </c>
      <c r="P31139">
        <v>39605</v>
      </c>
      <c r="Q31139" t="s">
        <v>148</v>
      </c>
      <c r="R31139">
        <f>in[[#This Row],[Revenue]]-in[[#This Row],[Cost]]</f>
        <v>20</v>
      </c>
    </row>
    <row r="31140" spans="1:18" x14ac:dyDescent="0.3">
      <c r="A31140">
        <v>11598</v>
      </c>
      <c r="B31140" s="1">
        <v>42531</v>
      </c>
      <c r="C31140">
        <v>31</v>
      </c>
      <c r="D31140" t="s">
        <v>16</v>
      </c>
      <c r="E31140" t="s">
        <v>71</v>
      </c>
      <c r="F31140" t="s">
        <v>87</v>
      </c>
      <c r="G31140" t="s">
        <v>54</v>
      </c>
      <c r="H31140" t="s">
        <v>55</v>
      </c>
      <c r="I31140">
        <v>2</v>
      </c>
      <c r="J31140">
        <v>270</v>
      </c>
      <c r="K31140">
        <v>338</v>
      </c>
      <c r="L31140">
        <v>540</v>
      </c>
      <c r="M31140">
        <v>676</v>
      </c>
      <c r="N31140" t="s">
        <v>38</v>
      </c>
      <c r="O31140">
        <v>26259</v>
      </c>
      <c r="P31140">
        <v>32205</v>
      </c>
      <c r="Q31140" t="s">
        <v>148</v>
      </c>
      <c r="R31140">
        <f>in[[#This Row],[Revenue]]-in[[#This Row],[Cost]]</f>
        <v>136</v>
      </c>
    </row>
    <row r="31141" spans="1:18" x14ac:dyDescent="0.3">
      <c r="A31141">
        <v>15685</v>
      </c>
      <c r="B31141" s="1">
        <v>42531</v>
      </c>
      <c r="C31141">
        <v>46</v>
      </c>
      <c r="D31141" t="s">
        <v>53</v>
      </c>
      <c r="E31141" t="s">
        <v>17</v>
      </c>
      <c r="F31141" t="s">
        <v>51</v>
      </c>
      <c r="G31141" t="s">
        <v>19</v>
      </c>
      <c r="H31141" t="s">
        <v>67</v>
      </c>
      <c r="I31141">
        <v>2</v>
      </c>
      <c r="J31141">
        <v>20</v>
      </c>
      <c r="K31141">
        <v>24</v>
      </c>
      <c r="L31141">
        <v>40</v>
      </c>
      <c r="M31141">
        <v>48</v>
      </c>
      <c r="N31141" t="s">
        <v>21</v>
      </c>
      <c r="O31141">
        <v>14558</v>
      </c>
      <c r="P31141">
        <v>44190</v>
      </c>
      <c r="Q31141" t="s">
        <v>145</v>
      </c>
      <c r="R31141">
        <f>in[[#This Row],[Revenue]]-in[[#This Row],[Cost]]</f>
        <v>8</v>
      </c>
    </row>
    <row r="31142" spans="1:18" x14ac:dyDescent="0.3">
      <c r="A31142">
        <v>15684</v>
      </c>
      <c r="B31142" s="1">
        <v>42531</v>
      </c>
      <c r="C31142">
        <v>46</v>
      </c>
      <c r="D31142" t="s">
        <v>53</v>
      </c>
      <c r="E31142" t="s">
        <v>17</v>
      </c>
      <c r="F31142" t="s">
        <v>51</v>
      </c>
      <c r="G31142" t="s">
        <v>19</v>
      </c>
      <c r="H31142" t="s">
        <v>67</v>
      </c>
      <c r="I31142">
        <v>3</v>
      </c>
      <c r="J31142">
        <v>53.33</v>
      </c>
      <c r="K31142">
        <v>66.333332999999996</v>
      </c>
      <c r="L31142">
        <v>160</v>
      </c>
      <c r="M31142">
        <v>199</v>
      </c>
      <c r="N31142" t="s">
        <v>41</v>
      </c>
      <c r="O31142">
        <v>92379</v>
      </c>
      <c r="P31142">
        <v>93451</v>
      </c>
      <c r="Q31142" t="s">
        <v>145</v>
      </c>
      <c r="R31142">
        <f>in[[#This Row],[Revenue]]-in[[#This Row],[Cost]]</f>
        <v>39</v>
      </c>
    </row>
    <row r="31143" spans="1:18" x14ac:dyDescent="0.3">
      <c r="A31143">
        <v>4645</v>
      </c>
      <c r="B31143" s="1">
        <v>42531</v>
      </c>
      <c r="C31143">
        <v>30</v>
      </c>
      <c r="D31143" t="s">
        <v>16</v>
      </c>
      <c r="E31143" t="s">
        <v>17</v>
      </c>
      <c r="F31143" t="s">
        <v>18</v>
      </c>
      <c r="G31143" t="s">
        <v>19</v>
      </c>
      <c r="H31143" t="s">
        <v>33</v>
      </c>
      <c r="I31143">
        <v>1</v>
      </c>
      <c r="J31143">
        <v>210</v>
      </c>
      <c r="K31143">
        <v>231</v>
      </c>
      <c r="L31143">
        <v>210</v>
      </c>
      <c r="M31143">
        <v>231</v>
      </c>
      <c r="N31143" t="s">
        <v>35</v>
      </c>
      <c r="O31143">
        <v>85549</v>
      </c>
      <c r="P31143">
        <v>94082</v>
      </c>
      <c r="Q31143" t="s">
        <v>148</v>
      </c>
      <c r="R31143">
        <f>in[[#This Row],[Revenue]]-in[[#This Row],[Cost]]</f>
        <v>21</v>
      </c>
    </row>
    <row r="31144" spans="1:18" x14ac:dyDescent="0.3">
      <c r="A31144">
        <v>16261</v>
      </c>
      <c r="B31144" s="1">
        <v>42531</v>
      </c>
      <c r="C31144">
        <v>37</v>
      </c>
      <c r="D31144" t="s">
        <v>16</v>
      </c>
      <c r="E31144" t="s">
        <v>17</v>
      </c>
      <c r="F31144" t="s">
        <v>51</v>
      </c>
      <c r="G31144" t="s">
        <v>19</v>
      </c>
      <c r="H31144" t="s">
        <v>33</v>
      </c>
      <c r="I31144">
        <v>2</v>
      </c>
      <c r="J31144">
        <v>420</v>
      </c>
      <c r="K31144">
        <v>543</v>
      </c>
      <c r="L31144">
        <v>840</v>
      </c>
      <c r="M31144">
        <v>1086</v>
      </c>
      <c r="N31144" t="s">
        <v>31</v>
      </c>
      <c r="O31144">
        <v>20401</v>
      </c>
      <c r="P31144">
        <v>48177</v>
      </c>
      <c r="Q31144" t="s">
        <v>148</v>
      </c>
      <c r="R31144">
        <f>in[[#This Row],[Revenue]]-in[[#This Row],[Cost]]</f>
        <v>246</v>
      </c>
    </row>
    <row r="31145" spans="1:18" x14ac:dyDescent="0.3">
      <c r="A31145">
        <v>23946</v>
      </c>
      <c r="B31145" s="1">
        <v>42531</v>
      </c>
      <c r="C31145">
        <v>34</v>
      </c>
      <c r="D31145" t="s">
        <v>53</v>
      </c>
      <c r="E31145" t="s">
        <v>74</v>
      </c>
      <c r="F31145" t="s">
        <v>75</v>
      </c>
      <c r="G31145" t="s">
        <v>54</v>
      </c>
      <c r="H31145" t="s">
        <v>69</v>
      </c>
      <c r="I31145">
        <v>1</v>
      </c>
      <c r="J31145">
        <v>2443</v>
      </c>
      <c r="K31145">
        <v>2517</v>
      </c>
      <c r="L31145">
        <v>2443</v>
      </c>
      <c r="M31145">
        <v>2517</v>
      </c>
      <c r="N31145" t="s">
        <v>29</v>
      </c>
      <c r="O31145">
        <v>24576</v>
      </c>
      <c r="P31145">
        <v>10846</v>
      </c>
      <c r="Q31145" t="s">
        <v>148</v>
      </c>
      <c r="R31145">
        <f>in[[#This Row],[Revenue]]-in[[#This Row],[Cost]]</f>
        <v>74</v>
      </c>
    </row>
    <row r="31146" spans="1:18" x14ac:dyDescent="0.3">
      <c r="A31146">
        <v>10973</v>
      </c>
      <c r="B31146" s="1">
        <v>42531</v>
      </c>
      <c r="C31146">
        <v>33</v>
      </c>
      <c r="D31146" t="s">
        <v>53</v>
      </c>
      <c r="E31146" t="s">
        <v>17</v>
      </c>
      <c r="F31146" t="s">
        <v>51</v>
      </c>
      <c r="G31146" t="s">
        <v>19</v>
      </c>
      <c r="H31146" t="s">
        <v>20</v>
      </c>
      <c r="I31146">
        <v>1</v>
      </c>
      <c r="J31146">
        <v>80</v>
      </c>
      <c r="K31146">
        <v>102</v>
      </c>
      <c r="L31146">
        <v>80</v>
      </c>
      <c r="M31146">
        <v>102</v>
      </c>
      <c r="N31146" t="s">
        <v>26</v>
      </c>
      <c r="O31146">
        <v>89036</v>
      </c>
      <c r="P31146">
        <v>10425</v>
      </c>
      <c r="Q31146" t="s">
        <v>148</v>
      </c>
      <c r="R31146">
        <f>in[[#This Row],[Revenue]]-in[[#This Row],[Cost]]</f>
        <v>22</v>
      </c>
    </row>
    <row r="31147" spans="1:18" x14ac:dyDescent="0.3">
      <c r="A31147">
        <v>29903</v>
      </c>
      <c r="B31147" s="1">
        <v>42531</v>
      </c>
      <c r="C31147">
        <v>42</v>
      </c>
      <c r="D31147" t="s">
        <v>53</v>
      </c>
      <c r="E31147" t="s">
        <v>71</v>
      </c>
      <c r="F31147" t="s">
        <v>94</v>
      </c>
      <c r="G31147" t="s">
        <v>54</v>
      </c>
      <c r="H31147" t="s">
        <v>55</v>
      </c>
      <c r="I31147">
        <v>3</v>
      </c>
      <c r="J31147">
        <v>773.33</v>
      </c>
      <c r="K31147">
        <v>1093.666667</v>
      </c>
      <c r="L31147">
        <v>2320</v>
      </c>
      <c r="M31147">
        <v>3281</v>
      </c>
      <c r="N31147" t="s">
        <v>27</v>
      </c>
      <c r="O31147">
        <v>85594</v>
      </c>
      <c r="P31147">
        <v>69774</v>
      </c>
      <c r="Q31147" t="s">
        <v>148</v>
      </c>
      <c r="R31147">
        <f>in[[#This Row],[Revenue]]-in[[#This Row],[Cost]]</f>
        <v>961</v>
      </c>
    </row>
    <row r="31148" spans="1:18" x14ac:dyDescent="0.3">
      <c r="A31148">
        <v>14696</v>
      </c>
      <c r="B31148" s="1">
        <v>42531</v>
      </c>
      <c r="C31148">
        <v>29</v>
      </c>
      <c r="D31148" t="s">
        <v>16</v>
      </c>
      <c r="E31148" t="s">
        <v>71</v>
      </c>
      <c r="F31148" t="s">
        <v>86</v>
      </c>
      <c r="G31148" t="s">
        <v>22</v>
      </c>
      <c r="H31148" t="s">
        <v>65</v>
      </c>
      <c r="I31148">
        <v>3</v>
      </c>
      <c r="J31148">
        <v>12</v>
      </c>
      <c r="K31148">
        <v>18.333333</v>
      </c>
      <c r="L31148">
        <v>36</v>
      </c>
      <c r="M31148">
        <v>55</v>
      </c>
      <c r="N31148" t="s">
        <v>30</v>
      </c>
      <c r="O31148">
        <v>34732</v>
      </c>
      <c r="P31148">
        <v>39310</v>
      </c>
      <c r="Q31148" t="s">
        <v>148</v>
      </c>
      <c r="R31148">
        <f>in[[#This Row],[Revenue]]-in[[#This Row],[Cost]]</f>
        <v>19</v>
      </c>
    </row>
    <row r="31149" spans="1:18" x14ac:dyDescent="0.3">
      <c r="A31149">
        <v>6228</v>
      </c>
      <c r="B31149" s="1">
        <v>42531</v>
      </c>
      <c r="C31149">
        <v>44</v>
      </c>
      <c r="D31149" t="s">
        <v>16</v>
      </c>
      <c r="E31149" t="s">
        <v>17</v>
      </c>
      <c r="F31149" t="s">
        <v>56</v>
      </c>
      <c r="G31149" t="s">
        <v>54</v>
      </c>
      <c r="H31149" t="s">
        <v>55</v>
      </c>
      <c r="I31149">
        <v>2</v>
      </c>
      <c r="J31149">
        <v>1147.5</v>
      </c>
      <c r="K31149">
        <v>1228.5</v>
      </c>
      <c r="L31149">
        <v>2295</v>
      </c>
      <c r="M31149">
        <v>2457</v>
      </c>
      <c r="N31149" t="s">
        <v>39</v>
      </c>
      <c r="O31149">
        <v>17290</v>
      </c>
      <c r="P31149">
        <v>64578</v>
      </c>
      <c r="Q31149" t="s">
        <v>148</v>
      </c>
      <c r="R31149">
        <f>in[[#This Row],[Revenue]]-in[[#This Row],[Cost]]</f>
        <v>162</v>
      </c>
    </row>
    <row r="31150" spans="1:18" x14ac:dyDescent="0.3">
      <c r="A31150">
        <v>29240</v>
      </c>
      <c r="B31150" s="1">
        <v>42531</v>
      </c>
      <c r="C31150">
        <v>46</v>
      </c>
      <c r="D31150" t="s">
        <v>53</v>
      </c>
      <c r="E31150" t="s">
        <v>17</v>
      </c>
      <c r="F31150" t="s">
        <v>51</v>
      </c>
      <c r="G31150" t="s">
        <v>22</v>
      </c>
      <c r="H31150" t="s">
        <v>23</v>
      </c>
      <c r="I31150">
        <v>2</v>
      </c>
      <c r="J31150">
        <v>343</v>
      </c>
      <c r="K31150">
        <v>410.5</v>
      </c>
      <c r="L31150">
        <v>686</v>
      </c>
      <c r="M31150">
        <v>821</v>
      </c>
      <c r="N31150" t="s">
        <v>63</v>
      </c>
      <c r="O31150">
        <v>97052</v>
      </c>
      <c r="P31150">
        <v>37546</v>
      </c>
      <c r="Q31150" t="s">
        <v>145</v>
      </c>
      <c r="R31150">
        <f>in[[#This Row],[Revenue]]-in[[#This Row],[Cost]]</f>
        <v>135</v>
      </c>
    </row>
    <row r="31151" spans="1:18" x14ac:dyDescent="0.3">
      <c r="A31151">
        <v>201</v>
      </c>
      <c r="B31151" s="1">
        <v>42531</v>
      </c>
      <c r="C31151">
        <v>52</v>
      </c>
      <c r="D31151" t="s">
        <v>16</v>
      </c>
      <c r="E31151" t="s">
        <v>17</v>
      </c>
      <c r="F31151" t="s">
        <v>51</v>
      </c>
      <c r="G31151" t="s">
        <v>22</v>
      </c>
      <c r="H31151" t="s">
        <v>23</v>
      </c>
      <c r="I31151">
        <v>3</v>
      </c>
      <c r="J31151">
        <v>220.33</v>
      </c>
      <c r="K31151">
        <v>269.66666700000002</v>
      </c>
      <c r="L31151">
        <v>661</v>
      </c>
      <c r="M31151">
        <v>809</v>
      </c>
      <c r="N31151" t="s">
        <v>42</v>
      </c>
      <c r="O31151">
        <v>78450</v>
      </c>
      <c r="P31151">
        <v>33347</v>
      </c>
      <c r="Q31151" t="s">
        <v>145</v>
      </c>
      <c r="R31151">
        <f>in[[#This Row],[Revenue]]-in[[#This Row],[Cost]]</f>
        <v>148</v>
      </c>
    </row>
    <row r="31152" spans="1:18" x14ac:dyDescent="0.3">
      <c r="A31152">
        <v>14695</v>
      </c>
      <c r="B31152" s="1">
        <v>42531</v>
      </c>
      <c r="C31152">
        <v>29</v>
      </c>
      <c r="D31152" t="s">
        <v>16</v>
      </c>
      <c r="E31152" t="s">
        <v>71</v>
      </c>
      <c r="F31152" t="s">
        <v>86</v>
      </c>
      <c r="G31152" t="s">
        <v>19</v>
      </c>
      <c r="H31152" t="s">
        <v>70</v>
      </c>
      <c r="I31152">
        <v>1</v>
      </c>
      <c r="J31152">
        <v>240</v>
      </c>
      <c r="K31152">
        <v>361</v>
      </c>
      <c r="L31152">
        <v>240</v>
      </c>
      <c r="M31152">
        <v>361</v>
      </c>
      <c r="N31152" t="s">
        <v>21</v>
      </c>
      <c r="O31152">
        <v>14558</v>
      </c>
      <c r="P31152">
        <v>37933</v>
      </c>
      <c r="Q31152" t="s">
        <v>148</v>
      </c>
      <c r="R31152">
        <f>in[[#This Row],[Revenue]]-in[[#This Row],[Cost]]</f>
        <v>121</v>
      </c>
    </row>
    <row r="31153" spans="1:18" x14ac:dyDescent="0.3">
      <c r="A31153">
        <v>16259</v>
      </c>
      <c r="B31153" s="1">
        <v>42531</v>
      </c>
      <c r="C31153">
        <v>37</v>
      </c>
      <c r="D31153" t="s">
        <v>16</v>
      </c>
      <c r="E31153" t="s">
        <v>17</v>
      </c>
      <c r="F31153" t="s">
        <v>51</v>
      </c>
      <c r="G31153" t="s">
        <v>54</v>
      </c>
      <c r="H31153" t="s">
        <v>55</v>
      </c>
      <c r="I31153">
        <v>3</v>
      </c>
      <c r="J31153">
        <v>765</v>
      </c>
      <c r="K31153">
        <v>815.33333300000004</v>
      </c>
      <c r="L31153">
        <v>2295</v>
      </c>
      <c r="M31153">
        <v>2446</v>
      </c>
      <c r="N31153" t="s">
        <v>48</v>
      </c>
      <c r="O31153">
        <v>79377</v>
      </c>
      <c r="P31153">
        <v>43547</v>
      </c>
      <c r="Q31153" t="s">
        <v>148</v>
      </c>
      <c r="R31153">
        <f>in[[#This Row],[Revenue]]-in[[#This Row],[Cost]]</f>
        <v>151</v>
      </c>
    </row>
    <row r="31154" spans="1:18" x14ac:dyDescent="0.3">
      <c r="A31154">
        <v>19319</v>
      </c>
      <c r="B31154" s="1">
        <v>42531</v>
      </c>
      <c r="C31154">
        <v>39</v>
      </c>
      <c r="D31154" t="s">
        <v>16</v>
      </c>
      <c r="E31154" t="s">
        <v>17</v>
      </c>
      <c r="F31154" t="s">
        <v>51</v>
      </c>
      <c r="G31154" t="s">
        <v>22</v>
      </c>
      <c r="H31154" t="s">
        <v>65</v>
      </c>
      <c r="I31154">
        <v>3</v>
      </c>
      <c r="J31154">
        <v>48</v>
      </c>
      <c r="K31154">
        <v>54.666666999999997</v>
      </c>
      <c r="L31154">
        <v>144</v>
      </c>
      <c r="M31154">
        <v>164</v>
      </c>
      <c r="N31154" t="s">
        <v>48</v>
      </c>
      <c r="O31154">
        <v>79377</v>
      </c>
      <c r="P31154">
        <v>51871</v>
      </c>
      <c r="Q31154" t="s">
        <v>148</v>
      </c>
      <c r="R31154">
        <f>in[[#This Row],[Revenue]]-in[[#This Row],[Cost]]</f>
        <v>20</v>
      </c>
    </row>
    <row r="31155" spans="1:18" x14ac:dyDescent="0.3">
      <c r="A31155">
        <v>29904</v>
      </c>
      <c r="B31155" s="1">
        <v>42531</v>
      </c>
      <c r="C31155">
        <v>42</v>
      </c>
      <c r="D31155" t="s">
        <v>53</v>
      </c>
      <c r="E31155" t="s">
        <v>71</v>
      </c>
      <c r="F31155" t="s">
        <v>94</v>
      </c>
      <c r="G31155" t="s">
        <v>19</v>
      </c>
      <c r="H31155" t="s">
        <v>33</v>
      </c>
      <c r="I31155">
        <v>3</v>
      </c>
      <c r="J31155">
        <v>81.67</v>
      </c>
      <c r="K31155">
        <v>88.666667000000004</v>
      </c>
      <c r="L31155">
        <v>245</v>
      </c>
      <c r="M31155">
        <v>266</v>
      </c>
      <c r="N31155" t="s">
        <v>41</v>
      </c>
      <c r="O31155">
        <v>92379</v>
      </c>
      <c r="P31155">
        <v>91993</v>
      </c>
      <c r="Q31155" t="s">
        <v>148</v>
      </c>
      <c r="R31155">
        <f>in[[#This Row],[Revenue]]-in[[#This Row],[Cost]]</f>
        <v>21</v>
      </c>
    </row>
    <row r="31156" spans="1:18" x14ac:dyDescent="0.3">
      <c r="A31156">
        <v>14808</v>
      </c>
      <c r="B31156" s="1">
        <v>42531</v>
      </c>
      <c r="C31156">
        <v>31</v>
      </c>
      <c r="D31156" t="s">
        <v>16</v>
      </c>
      <c r="E31156" t="s">
        <v>76</v>
      </c>
      <c r="F31156" t="s">
        <v>80</v>
      </c>
      <c r="G31156" t="s">
        <v>22</v>
      </c>
      <c r="H31156" t="s">
        <v>65</v>
      </c>
      <c r="I31156">
        <v>1</v>
      </c>
      <c r="J31156">
        <v>171</v>
      </c>
      <c r="K31156">
        <v>246</v>
      </c>
      <c r="L31156">
        <v>171</v>
      </c>
      <c r="M31156">
        <v>246</v>
      </c>
      <c r="N31156" t="s">
        <v>37</v>
      </c>
      <c r="O31156">
        <v>31454</v>
      </c>
      <c r="P31156">
        <v>42316</v>
      </c>
      <c r="Q31156" t="s">
        <v>148</v>
      </c>
      <c r="R31156">
        <f>in[[#This Row],[Revenue]]-in[[#This Row],[Cost]]</f>
        <v>75</v>
      </c>
    </row>
    <row r="31157" spans="1:18" x14ac:dyDescent="0.3">
      <c r="A31157">
        <v>26809</v>
      </c>
      <c r="B31157" s="1">
        <v>42531</v>
      </c>
      <c r="C31157">
        <v>44</v>
      </c>
      <c r="D31157" t="s">
        <v>16</v>
      </c>
      <c r="E31157" t="s">
        <v>17</v>
      </c>
      <c r="F31157" t="s">
        <v>56</v>
      </c>
      <c r="G31157" t="s">
        <v>19</v>
      </c>
      <c r="H31157" t="s">
        <v>20</v>
      </c>
      <c r="I31157">
        <v>3</v>
      </c>
      <c r="J31157">
        <v>175</v>
      </c>
      <c r="K31157">
        <v>250</v>
      </c>
      <c r="L31157">
        <v>525</v>
      </c>
      <c r="M31157">
        <v>750</v>
      </c>
      <c r="N31157" t="s">
        <v>42</v>
      </c>
      <c r="O31157">
        <v>78450</v>
      </c>
      <c r="P31157">
        <v>86668</v>
      </c>
      <c r="Q31157" t="s">
        <v>148</v>
      </c>
      <c r="R31157">
        <f>in[[#This Row],[Revenue]]-in[[#This Row],[Cost]]</f>
        <v>225</v>
      </c>
    </row>
    <row r="31158" spans="1:18" x14ac:dyDescent="0.3">
      <c r="A31158">
        <v>33737</v>
      </c>
      <c r="B31158" s="1">
        <v>42531</v>
      </c>
      <c r="C31158">
        <v>29</v>
      </c>
      <c r="D31158" t="s">
        <v>16</v>
      </c>
      <c r="E31158" t="s">
        <v>71</v>
      </c>
      <c r="F31158" t="s">
        <v>86</v>
      </c>
      <c r="G31158" t="s">
        <v>54</v>
      </c>
      <c r="H31158" t="s">
        <v>55</v>
      </c>
      <c r="I31158">
        <v>1</v>
      </c>
      <c r="J31158">
        <v>2295</v>
      </c>
      <c r="K31158">
        <v>1795</v>
      </c>
      <c r="L31158">
        <v>2295</v>
      </c>
      <c r="M31158">
        <v>1795</v>
      </c>
      <c r="N31158" t="s">
        <v>36</v>
      </c>
      <c r="O31158">
        <v>19614</v>
      </c>
      <c r="P31158">
        <v>46304</v>
      </c>
      <c r="Q31158" t="s">
        <v>148</v>
      </c>
      <c r="R31158">
        <f>in[[#This Row],[Revenue]]-in[[#This Row],[Cost]]</f>
        <v>-500</v>
      </c>
    </row>
    <row r="31159" spans="1:18" x14ac:dyDescent="0.3">
      <c r="A31159">
        <v>11636</v>
      </c>
      <c r="B31159" s="1">
        <v>42531</v>
      </c>
      <c r="C31159">
        <v>31</v>
      </c>
      <c r="D31159" t="s">
        <v>16</v>
      </c>
      <c r="E31159" t="s">
        <v>76</v>
      </c>
      <c r="F31159" t="s">
        <v>80</v>
      </c>
      <c r="G31159" t="s">
        <v>54</v>
      </c>
      <c r="H31159" t="s">
        <v>55</v>
      </c>
      <c r="I31159">
        <v>2</v>
      </c>
      <c r="J31159">
        <v>1160</v>
      </c>
      <c r="K31159">
        <v>1436.5</v>
      </c>
      <c r="L31159">
        <v>2320</v>
      </c>
      <c r="M31159">
        <v>2873</v>
      </c>
      <c r="N31159" t="s">
        <v>30</v>
      </c>
      <c r="O31159">
        <v>34732</v>
      </c>
      <c r="P31159">
        <v>53874</v>
      </c>
      <c r="Q31159" t="s">
        <v>148</v>
      </c>
      <c r="R31159">
        <f>in[[#This Row],[Revenue]]-in[[#This Row],[Cost]]</f>
        <v>553</v>
      </c>
    </row>
    <row r="31160" spans="1:18" x14ac:dyDescent="0.3">
      <c r="A31160">
        <v>15613</v>
      </c>
      <c r="B31160" s="1">
        <v>42531</v>
      </c>
      <c r="C31160">
        <v>51</v>
      </c>
      <c r="D31160" t="s">
        <v>53</v>
      </c>
      <c r="E31160" t="s">
        <v>17</v>
      </c>
      <c r="F31160" t="s">
        <v>51</v>
      </c>
      <c r="G31160" t="s">
        <v>22</v>
      </c>
      <c r="H31160" t="s">
        <v>65</v>
      </c>
      <c r="I31160">
        <v>1</v>
      </c>
      <c r="J31160">
        <v>9</v>
      </c>
      <c r="K31160">
        <v>11</v>
      </c>
      <c r="L31160">
        <v>9</v>
      </c>
      <c r="M31160">
        <v>11</v>
      </c>
      <c r="N31160" t="s">
        <v>32</v>
      </c>
      <c r="O31160">
        <v>73835</v>
      </c>
      <c r="P31160">
        <v>90642</v>
      </c>
      <c r="Q31160" t="s">
        <v>145</v>
      </c>
      <c r="R31160">
        <f>in[[#This Row],[Revenue]]-in[[#This Row],[Cost]]</f>
        <v>2</v>
      </c>
    </row>
    <row r="31161" spans="1:18" x14ac:dyDescent="0.3">
      <c r="A31161">
        <v>10549</v>
      </c>
      <c r="B31161" s="1">
        <v>42531</v>
      </c>
      <c r="C31161">
        <v>31</v>
      </c>
      <c r="D31161" t="s">
        <v>16</v>
      </c>
      <c r="E31161" t="s">
        <v>17</v>
      </c>
      <c r="F31161" t="s">
        <v>51</v>
      </c>
      <c r="G31161" t="s">
        <v>54</v>
      </c>
      <c r="H31161" t="s">
        <v>55</v>
      </c>
      <c r="I31161">
        <v>1</v>
      </c>
      <c r="J31161">
        <v>540</v>
      </c>
      <c r="K31161">
        <v>518</v>
      </c>
      <c r="L31161">
        <v>540</v>
      </c>
      <c r="M31161">
        <v>518</v>
      </c>
      <c r="N31161" t="s">
        <v>40</v>
      </c>
      <c r="O31161">
        <v>75865</v>
      </c>
      <c r="P31161">
        <v>56268</v>
      </c>
      <c r="Q31161" t="s">
        <v>148</v>
      </c>
      <c r="R31161">
        <f>in[[#This Row],[Revenue]]-in[[#This Row],[Cost]]</f>
        <v>-22</v>
      </c>
    </row>
    <row r="31162" spans="1:18" x14ac:dyDescent="0.3">
      <c r="A31162">
        <v>11638</v>
      </c>
      <c r="B31162" s="1">
        <v>42531</v>
      </c>
      <c r="C31162">
        <v>31</v>
      </c>
      <c r="D31162" t="s">
        <v>16</v>
      </c>
      <c r="E31162" t="s">
        <v>76</v>
      </c>
      <c r="F31162" t="s">
        <v>80</v>
      </c>
      <c r="G31162" t="s">
        <v>19</v>
      </c>
      <c r="H31162" t="s">
        <v>20</v>
      </c>
      <c r="I31162">
        <v>1</v>
      </c>
      <c r="J31162">
        <v>100</v>
      </c>
      <c r="K31162">
        <v>138</v>
      </c>
      <c r="L31162">
        <v>100</v>
      </c>
      <c r="M31162">
        <v>138</v>
      </c>
      <c r="N31162" t="s">
        <v>43</v>
      </c>
      <c r="O31162">
        <v>24104</v>
      </c>
      <c r="P31162">
        <v>83464</v>
      </c>
      <c r="Q31162" t="s">
        <v>148</v>
      </c>
      <c r="R31162">
        <f>in[[#This Row],[Revenue]]-in[[#This Row],[Cost]]</f>
        <v>38</v>
      </c>
    </row>
    <row r="31163" spans="1:18" x14ac:dyDescent="0.3">
      <c r="A31163">
        <v>34402</v>
      </c>
      <c r="B31163" s="1">
        <v>42531</v>
      </c>
      <c r="C31163">
        <v>34</v>
      </c>
      <c r="D31163" t="s">
        <v>16</v>
      </c>
      <c r="E31163" t="s">
        <v>17</v>
      </c>
      <c r="F31163" t="s">
        <v>56</v>
      </c>
      <c r="G31163" t="s">
        <v>19</v>
      </c>
      <c r="H31163" t="s">
        <v>20</v>
      </c>
      <c r="I31163">
        <v>1</v>
      </c>
      <c r="J31163">
        <v>575</v>
      </c>
      <c r="K31163">
        <v>707</v>
      </c>
      <c r="L31163">
        <v>575</v>
      </c>
      <c r="M31163">
        <v>707</v>
      </c>
      <c r="N31163" t="s">
        <v>42</v>
      </c>
      <c r="O31163">
        <v>78450</v>
      </c>
      <c r="P31163">
        <v>64375</v>
      </c>
      <c r="Q31163" t="s">
        <v>148</v>
      </c>
      <c r="R31163">
        <f>in[[#This Row],[Revenue]]-in[[#This Row],[Cost]]</f>
        <v>132</v>
      </c>
    </row>
    <row r="31164" spans="1:18" x14ac:dyDescent="0.3">
      <c r="A31164">
        <v>7972</v>
      </c>
      <c r="B31164" s="1">
        <v>42531</v>
      </c>
      <c r="C31164">
        <v>30</v>
      </c>
      <c r="D31164" t="s">
        <v>53</v>
      </c>
      <c r="E31164" t="s">
        <v>17</v>
      </c>
      <c r="F31164" t="s">
        <v>51</v>
      </c>
      <c r="G31164" t="s">
        <v>22</v>
      </c>
      <c r="H31164" t="s">
        <v>59</v>
      </c>
      <c r="I31164">
        <v>1</v>
      </c>
      <c r="J31164">
        <v>350</v>
      </c>
      <c r="K31164">
        <v>415</v>
      </c>
      <c r="L31164">
        <v>350</v>
      </c>
      <c r="M31164">
        <v>415</v>
      </c>
      <c r="N31164" t="s">
        <v>38</v>
      </c>
      <c r="O31164">
        <v>26259</v>
      </c>
      <c r="P31164">
        <v>77377</v>
      </c>
      <c r="Q31164" t="s">
        <v>148</v>
      </c>
      <c r="R31164">
        <f>in[[#This Row],[Revenue]]-in[[#This Row],[Cost]]</f>
        <v>65</v>
      </c>
    </row>
    <row r="31165" spans="1:18" x14ac:dyDescent="0.3">
      <c r="A31165">
        <v>34403</v>
      </c>
      <c r="B31165" s="1">
        <v>42531</v>
      </c>
      <c r="C31165">
        <v>34</v>
      </c>
      <c r="D31165" t="s">
        <v>16</v>
      </c>
      <c r="E31165" t="s">
        <v>17</v>
      </c>
      <c r="F31165" t="s">
        <v>56</v>
      </c>
      <c r="G31165" t="s">
        <v>19</v>
      </c>
      <c r="H31165" t="s">
        <v>20</v>
      </c>
      <c r="I31165">
        <v>3</v>
      </c>
      <c r="J31165">
        <v>16</v>
      </c>
      <c r="K31165">
        <v>19</v>
      </c>
      <c r="L31165">
        <v>48</v>
      </c>
      <c r="M31165">
        <v>57</v>
      </c>
      <c r="N31165" t="s">
        <v>27</v>
      </c>
      <c r="O31165">
        <v>85594</v>
      </c>
      <c r="P31165">
        <v>15247</v>
      </c>
      <c r="Q31165" t="s">
        <v>148</v>
      </c>
      <c r="R31165">
        <f>in[[#This Row],[Revenue]]-in[[#This Row],[Cost]]</f>
        <v>9</v>
      </c>
    </row>
    <row r="31166" spans="1:18" x14ac:dyDescent="0.3">
      <c r="A31166">
        <v>29349</v>
      </c>
      <c r="B31166" s="1">
        <v>42531</v>
      </c>
      <c r="C31166">
        <v>39</v>
      </c>
      <c r="D31166" t="s">
        <v>16</v>
      </c>
      <c r="E31166" t="s">
        <v>17</v>
      </c>
      <c r="F31166" t="s">
        <v>51</v>
      </c>
      <c r="G31166" t="s">
        <v>54</v>
      </c>
      <c r="H31166" t="s">
        <v>66</v>
      </c>
      <c r="I31166">
        <v>1</v>
      </c>
      <c r="J31166">
        <v>742</v>
      </c>
      <c r="K31166">
        <v>705</v>
      </c>
      <c r="L31166">
        <v>742</v>
      </c>
      <c r="M31166">
        <v>705</v>
      </c>
      <c r="N31166" t="s">
        <v>32</v>
      </c>
      <c r="O31166">
        <v>73835</v>
      </c>
      <c r="P31166">
        <v>21966</v>
      </c>
      <c r="Q31166" t="s">
        <v>148</v>
      </c>
      <c r="R31166">
        <f>in[[#This Row],[Revenue]]-in[[#This Row],[Cost]]</f>
        <v>-37</v>
      </c>
    </row>
    <row r="31167" spans="1:18" x14ac:dyDescent="0.3">
      <c r="A31167">
        <v>30960</v>
      </c>
      <c r="B31167" s="1">
        <v>42531</v>
      </c>
      <c r="C31167">
        <v>29</v>
      </c>
      <c r="D31167" t="s">
        <v>16</v>
      </c>
      <c r="E31167" t="s">
        <v>76</v>
      </c>
      <c r="F31167" t="s">
        <v>82</v>
      </c>
      <c r="G31167" t="s">
        <v>54</v>
      </c>
      <c r="H31167" t="s">
        <v>66</v>
      </c>
      <c r="I31167">
        <v>3</v>
      </c>
      <c r="J31167">
        <v>247.33</v>
      </c>
      <c r="K31167">
        <v>272.33333299999998</v>
      </c>
      <c r="L31167">
        <v>742</v>
      </c>
      <c r="M31167">
        <v>817</v>
      </c>
      <c r="N31167" t="s">
        <v>21</v>
      </c>
      <c r="O31167">
        <v>14558</v>
      </c>
      <c r="P31167">
        <v>21086</v>
      </c>
      <c r="Q31167" t="s">
        <v>148</v>
      </c>
      <c r="R31167">
        <f>in[[#This Row],[Revenue]]-in[[#This Row],[Cost]]</f>
        <v>75</v>
      </c>
    </row>
    <row r="31168" spans="1:18" x14ac:dyDescent="0.3">
      <c r="A31168">
        <v>11486</v>
      </c>
      <c r="B31168" s="1">
        <v>42531</v>
      </c>
      <c r="C31168">
        <v>44</v>
      </c>
      <c r="D31168" t="s">
        <v>53</v>
      </c>
      <c r="E31168" t="s">
        <v>17</v>
      </c>
      <c r="F31168" t="s">
        <v>51</v>
      </c>
      <c r="G31168" t="s">
        <v>54</v>
      </c>
      <c r="H31168" t="s">
        <v>69</v>
      </c>
      <c r="I31168">
        <v>3</v>
      </c>
      <c r="J31168">
        <v>567</v>
      </c>
      <c r="K31168">
        <v>568.33333300000004</v>
      </c>
      <c r="L31168">
        <v>1701</v>
      </c>
      <c r="M31168">
        <v>1705</v>
      </c>
      <c r="N31168" t="s">
        <v>58</v>
      </c>
      <c r="O31168">
        <v>94160</v>
      </c>
      <c r="P31168">
        <v>36476</v>
      </c>
      <c r="Q31168" t="s">
        <v>148</v>
      </c>
      <c r="R31168">
        <f>in[[#This Row],[Revenue]]-in[[#This Row],[Cost]]</f>
        <v>4</v>
      </c>
    </row>
    <row r="31169" spans="1:18" x14ac:dyDescent="0.3">
      <c r="A31169">
        <v>24716</v>
      </c>
      <c r="B31169" s="1">
        <v>42531</v>
      </c>
      <c r="C31169">
        <v>57</v>
      </c>
      <c r="D31169" t="s">
        <v>16</v>
      </c>
      <c r="E31169" t="s">
        <v>17</v>
      </c>
      <c r="F31169" t="s">
        <v>18</v>
      </c>
      <c r="G31169" t="s">
        <v>19</v>
      </c>
      <c r="H31169" t="s">
        <v>20</v>
      </c>
      <c r="I31169">
        <v>3</v>
      </c>
      <c r="J31169">
        <v>96.67</v>
      </c>
      <c r="K31169">
        <v>114.333333</v>
      </c>
      <c r="L31169">
        <v>290</v>
      </c>
      <c r="M31169">
        <v>343</v>
      </c>
      <c r="N31169" t="s">
        <v>58</v>
      </c>
      <c r="O31169">
        <v>94160</v>
      </c>
      <c r="P31169">
        <v>53072</v>
      </c>
      <c r="Q31169" t="s">
        <v>145</v>
      </c>
      <c r="R31169">
        <f>in[[#This Row],[Revenue]]-in[[#This Row],[Cost]]</f>
        <v>53</v>
      </c>
    </row>
    <row r="31170" spans="1:18" x14ac:dyDescent="0.3">
      <c r="A31170">
        <v>24715</v>
      </c>
      <c r="B31170" s="1">
        <v>42531</v>
      </c>
      <c r="C31170">
        <v>57</v>
      </c>
      <c r="D31170" t="s">
        <v>16</v>
      </c>
      <c r="E31170" t="s">
        <v>17</v>
      </c>
      <c r="F31170" t="s">
        <v>18</v>
      </c>
      <c r="G31170" t="s">
        <v>19</v>
      </c>
      <c r="H31170" t="s">
        <v>20</v>
      </c>
      <c r="I31170">
        <v>1</v>
      </c>
      <c r="J31170">
        <v>140</v>
      </c>
      <c r="K31170">
        <v>179</v>
      </c>
      <c r="L31170">
        <v>140</v>
      </c>
      <c r="M31170">
        <v>179</v>
      </c>
      <c r="N31170" t="s">
        <v>35</v>
      </c>
      <c r="O31170">
        <v>85549</v>
      </c>
      <c r="P31170">
        <v>49702</v>
      </c>
      <c r="Q31170" t="s">
        <v>145</v>
      </c>
      <c r="R31170">
        <f>in[[#This Row],[Revenue]]-in[[#This Row],[Cost]]</f>
        <v>39</v>
      </c>
    </row>
    <row r="31171" spans="1:18" x14ac:dyDescent="0.3">
      <c r="A31171">
        <v>30714</v>
      </c>
      <c r="B31171" s="1">
        <v>42531</v>
      </c>
      <c r="C31171">
        <v>18</v>
      </c>
      <c r="D31171" t="s">
        <v>16</v>
      </c>
      <c r="E31171" t="s">
        <v>74</v>
      </c>
      <c r="F31171" t="s">
        <v>75</v>
      </c>
      <c r="G31171" t="s">
        <v>19</v>
      </c>
      <c r="H31171" t="s">
        <v>20</v>
      </c>
      <c r="I31171">
        <v>2</v>
      </c>
      <c r="J31171">
        <v>12.5</v>
      </c>
      <c r="K31171">
        <v>15.5</v>
      </c>
      <c r="L31171">
        <v>25</v>
      </c>
      <c r="M31171">
        <v>31</v>
      </c>
      <c r="N31171" t="s">
        <v>41</v>
      </c>
      <c r="O31171">
        <v>92379</v>
      </c>
      <c r="P31171">
        <v>51181</v>
      </c>
      <c r="Q31171" t="s">
        <v>144</v>
      </c>
      <c r="R31171">
        <f>in[[#This Row],[Revenue]]-in[[#This Row],[Cost]]</f>
        <v>6</v>
      </c>
    </row>
    <row r="31172" spans="1:18" x14ac:dyDescent="0.3">
      <c r="A31172">
        <v>17779</v>
      </c>
      <c r="B31172" s="1">
        <v>42531</v>
      </c>
      <c r="C31172">
        <v>31</v>
      </c>
      <c r="D31172" t="s">
        <v>16</v>
      </c>
      <c r="E31172" t="s">
        <v>76</v>
      </c>
      <c r="F31172" t="s">
        <v>80</v>
      </c>
      <c r="G31172" t="s">
        <v>19</v>
      </c>
      <c r="H31172" t="s">
        <v>60</v>
      </c>
      <c r="I31172">
        <v>1</v>
      </c>
      <c r="J31172">
        <v>462</v>
      </c>
      <c r="K31172">
        <v>697</v>
      </c>
      <c r="L31172">
        <v>462</v>
      </c>
      <c r="M31172">
        <v>697</v>
      </c>
      <c r="N31172" t="s">
        <v>34</v>
      </c>
      <c r="O31172">
        <v>53800</v>
      </c>
      <c r="P31172">
        <v>26321</v>
      </c>
      <c r="Q31172" t="s">
        <v>148</v>
      </c>
      <c r="R31172">
        <f>in[[#This Row],[Revenue]]-in[[#This Row],[Cost]]</f>
        <v>235</v>
      </c>
    </row>
    <row r="31173" spans="1:18" x14ac:dyDescent="0.3">
      <c r="A31173">
        <v>21581</v>
      </c>
      <c r="B31173" s="1">
        <v>42531</v>
      </c>
      <c r="C31173">
        <v>46</v>
      </c>
      <c r="D31173" t="s">
        <v>53</v>
      </c>
      <c r="E31173" t="s">
        <v>17</v>
      </c>
      <c r="F31173" t="s">
        <v>51</v>
      </c>
      <c r="G31173" t="s">
        <v>22</v>
      </c>
      <c r="H31173" t="s">
        <v>59</v>
      </c>
      <c r="I31173">
        <v>3</v>
      </c>
      <c r="J31173">
        <v>183.33</v>
      </c>
      <c r="K31173">
        <v>232</v>
      </c>
      <c r="L31173">
        <v>550</v>
      </c>
      <c r="M31173">
        <v>696</v>
      </c>
      <c r="N31173" t="s">
        <v>58</v>
      </c>
      <c r="O31173">
        <v>94160</v>
      </c>
      <c r="P31173">
        <v>21612</v>
      </c>
      <c r="Q31173" t="s">
        <v>145</v>
      </c>
      <c r="R31173">
        <f>in[[#This Row],[Revenue]]-in[[#This Row],[Cost]]</f>
        <v>146</v>
      </c>
    </row>
    <row r="31174" spans="1:18" x14ac:dyDescent="0.3">
      <c r="A31174">
        <v>4549</v>
      </c>
      <c r="B31174" s="1">
        <v>42531</v>
      </c>
      <c r="C31174">
        <v>34</v>
      </c>
      <c r="D31174" t="s">
        <v>53</v>
      </c>
      <c r="E31174" t="s">
        <v>74</v>
      </c>
      <c r="F31174" t="s">
        <v>75</v>
      </c>
      <c r="G31174" t="s">
        <v>19</v>
      </c>
      <c r="H31174" t="s">
        <v>61</v>
      </c>
      <c r="I31174">
        <v>3</v>
      </c>
      <c r="J31174">
        <v>24</v>
      </c>
      <c r="K31174">
        <v>32</v>
      </c>
      <c r="L31174">
        <v>72</v>
      </c>
      <c r="M31174">
        <v>96</v>
      </c>
      <c r="N31174" t="s">
        <v>34</v>
      </c>
      <c r="O31174">
        <v>53800</v>
      </c>
      <c r="P31174">
        <v>68815</v>
      </c>
      <c r="Q31174" t="s">
        <v>148</v>
      </c>
      <c r="R31174">
        <f>in[[#This Row],[Revenue]]-in[[#This Row],[Cost]]</f>
        <v>24</v>
      </c>
    </row>
    <row r="31175" spans="1:18" x14ac:dyDescent="0.3">
      <c r="A31175">
        <v>5498</v>
      </c>
      <c r="B31175" s="1">
        <v>42531</v>
      </c>
      <c r="C31175">
        <v>43</v>
      </c>
      <c r="D31175" t="s">
        <v>53</v>
      </c>
      <c r="E31175" t="s">
        <v>17</v>
      </c>
      <c r="F31175" t="s">
        <v>51</v>
      </c>
      <c r="G31175" t="s">
        <v>54</v>
      </c>
      <c r="H31175" t="s">
        <v>55</v>
      </c>
      <c r="I31175">
        <v>2</v>
      </c>
      <c r="J31175">
        <v>1147.5</v>
      </c>
      <c r="K31175">
        <v>1100.5</v>
      </c>
      <c r="L31175">
        <v>2295</v>
      </c>
      <c r="M31175">
        <v>2201</v>
      </c>
      <c r="N31175" t="s">
        <v>31</v>
      </c>
      <c r="O31175">
        <v>20401</v>
      </c>
      <c r="P31175">
        <v>30436</v>
      </c>
      <c r="Q31175" t="s">
        <v>148</v>
      </c>
      <c r="R31175">
        <f>in[[#This Row],[Revenue]]-in[[#This Row],[Cost]]</f>
        <v>-94</v>
      </c>
    </row>
    <row r="31176" spans="1:18" x14ac:dyDescent="0.3">
      <c r="A31176">
        <v>18219</v>
      </c>
      <c r="B31176" s="1">
        <v>42531</v>
      </c>
      <c r="C31176">
        <v>30</v>
      </c>
      <c r="D31176" t="s">
        <v>53</v>
      </c>
      <c r="E31176" t="s">
        <v>76</v>
      </c>
      <c r="F31176" t="s">
        <v>80</v>
      </c>
      <c r="G31176" t="s">
        <v>54</v>
      </c>
      <c r="H31176" t="s">
        <v>55</v>
      </c>
      <c r="I31176">
        <v>1</v>
      </c>
      <c r="J31176">
        <v>2320</v>
      </c>
      <c r="K31176">
        <v>3039</v>
      </c>
      <c r="L31176">
        <v>2320</v>
      </c>
      <c r="M31176">
        <v>3039</v>
      </c>
      <c r="N31176" t="s">
        <v>49</v>
      </c>
      <c r="O31176">
        <v>74602</v>
      </c>
      <c r="P31176">
        <v>47713</v>
      </c>
      <c r="Q31176" t="s">
        <v>148</v>
      </c>
      <c r="R31176">
        <f>in[[#This Row],[Revenue]]-in[[#This Row],[Cost]]</f>
        <v>719</v>
      </c>
    </row>
    <row r="31177" spans="1:18" x14ac:dyDescent="0.3">
      <c r="A31177">
        <v>18220</v>
      </c>
      <c r="B31177" s="1">
        <v>42531</v>
      </c>
      <c r="C31177">
        <v>30</v>
      </c>
      <c r="D31177" t="s">
        <v>53</v>
      </c>
      <c r="E31177" t="s">
        <v>76</v>
      </c>
      <c r="F31177" t="s">
        <v>80</v>
      </c>
      <c r="G31177" t="s">
        <v>19</v>
      </c>
      <c r="H31177" t="s">
        <v>60</v>
      </c>
      <c r="I31177">
        <v>2</v>
      </c>
      <c r="J31177">
        <v>231</v>
      </c>
      <c r="K31177">
        <v>334.5</v>
      </c>
      <c r="L31177">
        <v>462</v>
      </c>
      <c r="M31177">
        <v>669</v>
      </c>
      <c r="N31177" t="s">
        <v>50</v>
      </c>
      <c r="O31177">
        <v>37671</v>
      </c>
      <c r="P31177">
        <v>54027</v>
      </c>
      <c r="Q31177" t="s">
        <v>148</v>
      </c>
      <c r="R31177">
        <f>in[[#This Row],[Revenue]]-in[[#This Row],[Cost]]</f>
        <v>207</v>
      </c>
    </row>
    <row r="31178" spans="1:18" x14ac:dyDescent="0.3">
      <c r="A31178">
        <v>21537</v>
      </c>
      <c r="B31178" s="1">
        <v>42531</v>
      </c>
      <c r="C31178">
        <v>52</v>
      </c>
      <c r="D31178" t="s">
        <v>16</v>
      </c>
      <c r="E31178" t="s">
        <v>17</v>
      </c>
      <c r="F31178" t="s">
        <v>51</v>
      </c>
      <c r="G31178" t="s">
        <v>19</v>
      </c>
      <c r="H31178" t="s">
        <v>33</v>
      </c>
      <c r="I31178">
        <v>1</v>
      </c>
      <c r="J31178">
        <v>350</v>
      </c>
      <c r="K31178">
        <v>469</v>
      </c>
      <c r="L31178">
        <v>350</v>
      </c>
      <c r="M31178">
        <v>469</v>
      </c>
      <c r="N31178" t="s">
        <v>28</v>
      </c>
      <c r="O31178">
        <v>63885</v>
      </c>
      <c r="P31178">
        <v>72990</v>
      </c>
      <c r="Q31178" t="s">
        <v>145</v>
      </c>
      <c r="R31178">
        <f>in[[#This Row],[Revenue]]-in[[#This Row],[Cost]]</f>
        <v>119</v>
      </c>
    </row>
    <row r="31179" spans="1:18" x14ac:dyDescent="0.3">
      <c r="A31179">
        <v>18221</v>
      </c>
      <c r="B31179" s="1">
        <v>42531</v>
      </c>
      <c r="C31179">
        <v>30</v>
      </c>
      <c r="D31179" t="s">
        <v>53</v>
      </c>
      <c r="E31179" t="s">
        <v>76</v>
      </c>
      <c r="F31179" t="s">
        <v>80</v>
      </c>
      <c r="G31179" t="s">
        <v>22</v>
      </c>
      <c r="H31179" t="s">
        <v>59</v>
      </c>
      <c r="I31179">
        <v>2</v>
      </c>
      <c r="J31179">
        <v>486</v>
      </c>
      <c r="K31179">
        <v>711</v>
      </c>
      <c r="L31179">
        <v>972</v>
      </c>
      <c r="M31179">
        <v>1422</v>
      </c>
      <c r="N31179" t="s">
        <v>49</v>
      </c>
      <c r="O31179">
        <v>74602</v>
      </c>
      <c r="P31179">
        <v>92926</v>
      </c>
      <c r="Q31179" t="s">
        <v>148</v>
      </c>
      <c r="R31179">
        <f>in[[#This Row],[Revenue]]-in[[#This Row],[Cost]]</f>
        <v>450</v>
      </c>
    </row>
    <row r="31180" spans="1:18" x14ac:dyDescent="0.3">
      <c r="A31180">
        <v>12748</v>
      </c>
      <c r="B31180" s="1">
        <v>42531</v>
      </c>
      <c r="C31180">
        <v>22</v>
      </c>
      <c r="D31180" t="s">
        <v>53</v>
      </c>
      <c r="E31180" t="s">
        <v>17</v>
      </c>
      <c r="F31180" t="s">
        <v>51</v>
      </c>
      <c r="G31180" t="s">
        <v>22</v>
      </c>
      <c r="H31180" t="s">
        <v>59</v>
      </c>
      <c r="I31180">
        <v>2</v>
      </c>
      <c r="J31180">
        <v>270</v>
      </c>
      <c r="K31180">
        <v>341.5</v>
      </c>
      <c r="L31180">
        <v>540</v>
      </c>
      <c r="M31180">
        <v>683</v>
      </c>
      <c r="N31180" t="s">
        <v>35</v>
      </c>
      <c r="O31180">
        <v>85549</v>
      </c>
      <c r="P31180">
        <v>47609</v>
      </c>
      <c r="Q31180" t="s">
        <v>148</v>
      </c>
      <c r="R31180">
        <f>in[[#This Row],[Revenue]]-in[[#This Row],[Cost]]</f>
        <v>143</v>
      </c>
    </row>
    <row r="31181" spans="1:18" x14ac:dyDescent="0.3">
      <c r="A31181">
        <v>28921</v>
      </c>
      <c r="B31181" s="1">
        <v>42531</v>
      </c>
      <c r="C31181">
        <v>36</v>
      </c>
      <c r="D31181" t="s">
        <v>53</v>
      </c>
      <c r="E31181" t="s">
        <v>74</v>
      </c>
      <c r="F31181" t="s">
        <v>75</v>
      </c>
      <c r="G31181" t="s">
        <v>19</v>
      </c>
      <c r="H31181" t="s">
        <v>33</v>
      </c>
      <c r="I31181">
        <v>1</v>
      </c>
      <c r="J31181">
        <v>420</v>
      </c>
      <c r="K31181">
        <v>508</v>
      </c>
      <c r="L31181">
        <v>420</v>
      </c>
      <c r="M31181">
        <v>508</v>
      </c>
      <c r="N31181" t="s">
        <v>40</v>
      </c>
      <c r="O31181">
        <v>75865</v>
      </c>
      <c r="P31181">
        <v>76610</v>
      </c>
      <c r="Q31181" t="s">
        <v>148</v>
      </c>
      <c r="R31181">
        <f>in[[#This Row],[Revenue]]-in[[#This Row],[Cost]]</f>
        <v>88</v>
      </c>
    </row>
    <row r="31182" spans="1:18" x14ac:dyDescent="0.3">
      <c r="A31182">
        <v>11637</v>
      </c>
      <c r="B31182" s="1">
        <v>42531</v>
      </c>
      <c r="C31182">
        <v>31</v>
      </c>
      <c r="D31182" t="s">
        <v>16</v>
      </c>
      <c r="E31182" t="s">
        <v>76</v>
      </c>
      <c r="F31182" t="s">
        <v>80</v>
      </c>
      <c r="G31182" t="s">
        <v>19</v>
      </c>
      <c r="H31182" t="s">
        <v>20</v>
      </c>
      <c r="I31182">
        <v>3</v>
      </c>
      <c r="J31182">
        <v>128.33000000000001</v>
      </c>
      <c r="K31182">
        <v>179</v>
      </c>
      <c r="L31182">
        <v>385</v>
      </c>
      <c r="M31182">
        <v>537</v>
      </c>
      <c r="N31182" t="s">
        <v>28</v>
      </c>
      <c r="O31182">
        <v>63885</v>
      </c>
      <c r="P31182">
        <v>91446</v>
      </c>
      <c r="Q31182" t="s">
        <v>148</v>
      </c>
      <c r="R31182">
        <f>in[[#This Row],[Revenue]]-in[[#This Row],[Cost]]</f>
        <v>152</v>
      </c>
    </row>
    <row r="31183" spans="1:18" x14ac:dyDescent="0.3">
      <c r="A31183">
        <v>14907</v>
      </c>
      <c r="B31183" s="1">
        <v>42532</v>
      </c>
      <c r="C31183">
        <v>35</v>
      </c>
      <c r="D31183" t="s">
        <v>16</v>
      </c>
      <c r="E31183" t="s">
        <v>71</v>
      </c>
      <c r="F31183" t="s">
        <v>83</v>
      </c>
      <c r="G31183" t="s">
        <v>19</v>
      </c>
      <c r="H31183" t="s">
        <v>60</v>
      </c>
      <c r="I31183">
        <v>2</v>
      </c>
      <c r="J31183">
        <v>318.5</v>
      </c>
      <c r="K31183">
        <v>431.5</v>
      </c>
      <c r="L31183">
        <v>637</v>
      </c>
      <c r="M31183">
        <v>863</v>
      </c>
      <c r="N31183" t="s">
        <v>46</v>
      </c>
      <c r="O31183">
        <v>41881</v>
      </c>
      <c r="P31183">
        <v>91257</v>
      </c>
      <c r="Q31183" t="s">
        <v>148</v>
      </c>
      <c r="R31183">
        <f>in[[#This Row],[Revenue]]-in[[#This Row],[Cost]]</f>
        <v>226</v>
      </c>
    </row>
    <row r="31184" spans="1:18" x14ac:dyDescent="0.3">
      <c r="A31184">
        <v>15880</v>
      </c>
      <c r="B31184" s="1">
        <v>42532</v>
      </c>
      <c r="C31184">
        <v>47</v>
      </c>
      <c r="D31184" t="s">
        <v>53</v>
      </c>
      <c r="E31184" t="s">
        <v>74</v>
      </c>
      <c r="F31184" t="s">
        <v>75</v>
      </c>
      <c r="G31184" t="s">
        <v>19</v>
      </c>
      <c r="H31184" t="s">
        <v>20</v>
      </c>
      <c r="I31184">
        <v>2</v>
      </c>
      <c r="J31184">
        <v>40</v>
      </c>
      <c r="K31184">
        <v>54</v>
      </c>
      <c r="L31184">
        <v>80</v>
      </c>
      <c r="M31184">
        <v>108</v>
      </c>
      <c r="N31184" t="s">
        <v>50</v>
      </c>
      <c r="O31184">
        <v>37671</v>
      </c>
      <c r="P31184">
        <v>86474</v>
      </c>
      <c r="Q31184" t="s">
        <v>145</v>
      </c>
      <c r="R31184">
        <f>in[[#This Row],[Revenue]]-in[[#This Row],[Cost]]</f>
        <v>28</v>
      </c>
    </row>
    <row r="31185" spans="1:18" x14ac:dyDescent="0.3">
      <c r="A31185">
        <v>7368</v>
      </c>
      <c r="B31185" s="1">
        <v>42532</v>
      </c>
      <c r="C31185">
        <v>48</v>
      </c>
      <c r="D31185" t="s">
        <v>53</v>
      </c>
      <c r="E31185" t="s">
        <v>74</v>
      </c>
      <c r="F31185" t="s">
        <v>75</v>
      </c>
      <c r="G31185" t="s">
        <v>19</v>
      </c>
      <c r="H31185" t="s">
        <v>67</v>
      </c>
      <c r="I31185">
        <v>3</v>
      </c>
      <c r="J31185">
        <v>1.67</v>
      </c>
      <c r="K31185">
        <v>2.3333330000000001</v>
      </c>
      <c r="L31185">
        <v>5</v>
      </c>
      <c r="M31185">
        <v>7</v>
      </c>
      <c r="N31185" t="s">
        <v>38</v>
      </c>
      <c r="O31185">
        <v>26259</v>
      </c>
      <c r="P31185">
        <v>95347</v>
      </c>
      <c r="Q31185" t="s">
        <v>145</v>
      </c>
      <c r="R31185">
        <f>in[[#This Row],[Revenue]]-in[[#This Row],[Cost]]</f>
        <v>2</v>
      </c>
    </row>
    <row r="31186" spans="1:18" x14ac:dyDescent="0.3">
      <c r="A31186">
        <v>15877</v>
      </c>
      <c r="B31186" s="1">
        <v>42532</v>
      </c>
      <c r="C31186">
        <v>47</v>
      </c>
      <c r="D31186" t="s">
        <v>53</v>
      </c>
      <c r="E31186" t="s">
        <v>74</v>
      </c>
      <c r="F31186" t="s">
        <v>75</v>
      </c>
      <c r="G31186" t="s">
        <v>54</v>
      </c>
      <c r="H31186" t="s">
        <v>66</v>
      </c>
      <c r="I31186">
        <v>3</v>
      </c>
      <c r="J31186">
        <v>794.67</v>
      </c>
      <c r="K31186">
        <v>806.66666699999996</v>
      </c>
      <c r="L31186">
        <v>2384</v>
      </c>
      <c r="M31186">
        <v>2420</v>
      </c>
      <c r="N31186" t="s">
        <v>48</v>
      </c>
      <c r="O31186">
        <v>79377</v>
      </c>
      <c r="P31186">
        <v>15272</v>
      </c>
      <c r="Q31186" t="s">
        <v>145</v>
      </c>
      <c r="R31186">
        <f>in[[#This Row],[Revenue]]-in[[#This Row],[Cost]]</f>
        <v>36</v>
      </c>
    </row>
    <row r="31187" spans="1:18" x14ac:dyDescent="0.3">
      <c r="A31187">
        <v>2271</v>
      </c>
      <c r="B31187" s="1">
        <v>42532</v>
      </c>
      <c r="C31187">
        <v>53</v>
      </c>
      <c r="D31187" t="s">
        <v>53</v>
      </c>
      <c r="E31187" t="s">
        <v>17</v>
      </c>
      <c r="F31187" t="s">
        <v>51</v>
      </c>
      <c r="G31187" t="s">
        <v>19</v>
      </c>
      <c r="H31187" t="s">
        <v>67</v>
      </c>
      <c r="I31187">
        <v>2</v>
      </c>
      <c r="J31187">
        <v>75</v>
      </c>
      <c r="K31187">
        <v>97.5</v>
      </c>
      <c r="L31187">
        <v>150</v>
      </c>
      <c r="M31187">
        <v>195</v>
      </c>
      <c r="N31187" t="s">
        <v>42</v>
      </c>
      <c r="O31187">
        <v>78450</v>
      </c>
      <c r="P31187">
        <v>91950</v>
      </c>
      <c r="Q31187" t="s">
        <v>145</v>
      </c>
      <c r="R31187">
        <f>in[[#This Row],[Revenue]]-in[[#This Row],[Cost]]</f>
        <v>45</v>
      </c>
    </row>
    <row r="31188" spans="1:18" x14ac:dyDescent="0.3">
      <c r="A31188">
        <v>29953</v>
      </c>
      <c r="B31188" s="1">
        <v>42532</v>
      </c>
      <c r="C31188">
        <v>45</v>
      </c>
      <c r="D31188" t="s">
        <v>16</v>
      </c>
      <c r="E31188" t="s">
        <v>71</v>
      </c>
      <c r="F31188" t="s">
        <v>87</v>
      </c>
      <c r="G31188" t="s">
        <v>54</v>
      </c>
      <c r="H31188" t="s">
        <v>55</v>
      </c>
      <c r="I31188">
        <v>1</v>
      </c>
      <c r="J31188">
        <v>2320</v>
      </c>
      <c r="K31188">
        <v>2199</v>
      </c>
      <c r="L31188">
        <v>2320</v>
      </c>
      <c r="M31188">
        <v>2199</v>
      </c>
      <c r="N31188" t="s">
        <v>47</v>
      </c>
      <c r="O31188">
        <v>57058</v>
      </c>
      <c r="P31188">
        <v>64801</v>
      </c>
      <c r="Q31188" t="s">
        <v>148</v>
      </c>
      <c r="R31188">
        <f>in[[#This Row],[Revenue]]-in[[#This Row],[Cost]]</f>
        <v>-121</v>
      </c>
    </row>
    <row r="31189" spans="1:18" x14ac:dyDescent="0.3">
      <c r="A31189">
        <v>29954</v>
      </c>
      <c r="B31189" s="1">
        <v>42532</v>
      </c>
      <c r="C31189">
        <v>45</v>
      </c>
      <c r="D31189" t="s">
        <v>16</v>
      </c>
      <c r="E31189" t="s">
        <v>71</v>
      </c>
      <c r="F31189" t="s">
        <v>87</v>
      </c>
      <c r="G31189" t="s">
        <v>19</v>
      </c>
      <c r="H31189" t="s">
        <v>67</v>
      </c>
      <c r="I31189">
        <v>3</v>
      </c>
      <c r="J31189">
        <v>70</v>
      </c>
      <c r="K31189">
        <v>72.666667000000004</v>
      </c>
      <c r="L31189">
        <v>210</v>
      </c>
      <c r="M31189">
        <v>218</v>
      </c>
      <c r="N31189" t="s">
        <v>45</v>
      </c>
      <c r="O31189">
        <v>50377</v>
      </c>
      <c r="P31189">
        <v>49106</v>
      </c>
      <c r="Q31189" t="s">
        <v>148</v>
      </c>
      <c r="R31189">
        <f>in[[#This Row],[Revenue]]-in[[#This Row],[Cost]]</f>
        <v>8</v>
      </c>
    </row>
    <row r="31190" spans="1:18" x14ac:dyDescent="0.3">
      <c r="A31190">
        <v>17211</v>
      </c>
      <c r="B31190" s="1">
        <v>42532</v>
      </c>
      <c r="C31190">
        <v>44</v>
      </c>
      <c r="D31190" t="s">
        <v>16</v>
      </c>
      <c r="E31190" t="s">
        <v>76</v>
      </c>
      <c r="F31190" t="s">
        <v>77</v>
      </c>
      <c r="G31190" t="s">
        <v>19</v>
      </c>
      <c r="H31190" t="s">
        <v>20</v>
      </c>
      <c r="I31190">
        <v>1</v>
      </c>
      <c r="J31190">
        <v>322</v>
      </c>
      <c r="K31190">
        <v>455</v>
      </c>
      <c r="L31190">
        <v>322</v>
      </c>
      <c r="M31190">
        <v>455</v>
      </c>
      <c r="N31190" t="s">
        <v>42</v>
      </c>
      <c r="O31190">
        <v>78450</v>
      </c>
      <c r="P31190">
        <v>34855</v>
      </c>
      <c r="Q31190" t="s">
        <v>148</v>
      </c>
      <c r="R31190">
        <f>in[[#This Row],[Revenue]]-in[[#This Row],[Cost]]</f>
        <v>133</v>
      </c>
    </row>
    <row r="31191" spans="1:18" x14ac:dyDescent="0.3">
      <c r="A31191">
        <v>18825</v>
      </c>
      <c r="B31191" s="1">
        <v>42532</v>
      </c>
      <c r="C31191">
        <v>41</v>
      </c>
      <c r="D31191" t="s">
        <v>16</v>
      </c>
      <c r="E31191" t="s">
        <v>17</v>
      </c>
      <c r="F31191" t="s">
        <v>51</v>
      </c>
      <c r="G31191" t="s">
        <v>54</v>
      </c>
      <c r="H31191" t="s">
        <v>55</v>
      </c>
      <c r="I31191">
        <v>1</v>
      </c>
      <c r="J31191">
        <v>2320</v>
      </c>
      <c r="K31191">
        <v>2338</v>
      </c>
      <c r="L31191">
        <v>2320</v>
      </c>
      <c r="M31191">
        <v>2338</v>
      </c>
      <c r="N31191" t="s">
        <v>38</v>
      </c>
      <c r="O31191">
        <v>26259</v>
      </c>
      <c r="P31191">
        <v>25304</v>
      </c>
      <c r="Q31191" t="s">
        <v>148</v>
      </c>
      <c r="R31191">
        <f>in[[#This Row],[Revenue]]-in[[#This Row],[Cost]]</f>
        <v>18</v>
      </c>
    </row>
    <row r="31192" spans="1:18" x14ac:dyDescent="0.3">
      <c r="A31192">
        <v>15878</v>
      </c>
      <c r="B31192" s="1">
        <v>42532</v>
      </c>
      <c r="C31192">
        <v>47</v>
      </c>
      <c r="D31192" t="s">
        <v>53</v>
      </c>
      <c r="E31192" t="s">
        <v>74</v>
      </c>
      <c r="F31192" t="s">
        <v>75</v>
      </c>
      <c r="G31192" t="s">
        <v>19</v>
      </c>
      <c r="H31192" t="s">
        <v>20</v>
      </c>
      <c r="I31192">
        <v>1</v>
      </c>
      <c r="J31192">
        <v>125</v>
      </c>
      <c r="K31192">
        <v>178</v>
      </c>
      <c r="L31192">
        <v>125</v>
      </c>
      <c r="M31192">
        <v>178</v>
      </c>
      <c r="N31192" t="s">
        <v>25</v>
      </c>
      <c r="O31192">
        <v>67028</v>
      </c>
      <c r="P31192">
        <v>81535</v>
      </c>
      <c r="Q31192" t="s">
        <v>145</v>
      </c>
      <c r="R31192">
        <f>in[[#This Row],[Revenue]]-in[[#This Row],[Cost]]</f>
        <v>53</v>
      </c>
    </row>
    <row r="31193" spans="1:18" x14ac:dyDescent="0.3">
      <c r="A31193">
        <v>9089</v>
      </c>
      <c r="B31193" s="1">
        <v>42532</v>
      </c>
      <c r="C31193">
        <v>52</v>
      </c>
      <c r="D31193" t="s">
        <v>16</v>
      </c>
      <c r="E31193" t="s">
        <v>71</v>
      </c>
      <c r="F31193" t="s">
        <v>72</v>
      </c>
      <c r="G31193" t="s">
        <v>19</v>
      </c>
      <c r="H31193" t="s">
        <v>67</v>
      </c>
      <c r="I31193">
        <v>1</v>
      </c>
      <c r="J31193">
        <v>35</v>
      </c>
      <c r="K31193">
        <v>56</v>
      </c>
      <c r="L31193">
        <v>35</v>
      </c>
      <c r="M31193">
        <v>56</v>
      </c>
      <c r="N31193" t="s">
        <v>26</v>
      </c>
      <c r="O31193">
        <v>89036</v>
      </c>
      <c r="P31193">
        <v>73094</v>
      </c>
      <c r="Q31193" t="s">
        <v>145</v>
      </c>
      <c r="R31193">
        <f>in[[#This Row],[Revenue]]-in[[#This Row],[Cost]]</f>
        <v>21</v>
      </c>
    </row>
    <row r="31194" spans="1:18" x14ac:dyDescent="0.3">
      <c r="A31194">
        <v>15879</v>
      </c>
      <c r="B31194" s="1">
        <v>42532</v>
      </c>
      <c r="C31194">
        <v>47</v>
      </c>
      <c r="D31194" t="s">
        <v>53</v>
      </c>
      <c r="E31194" t="s">
        <v>74</v>
      </c>
      <c r="F31194" t="s">
        <v>75</v>
      </c>
      <c r="G31194" t="s">
        <v>19</v>
      </c>
      <c r="H31194" t="s">
        <v>20</v>
      </c>
      <c r="I31194">
        <v>2</v>
      </c>
      <c r="J31194">
        <v>420.5</v>
      </c>
      <c r="K31194">
        <v>508.5</v>
      </c>
      <c r="L31194">
        <v>841</v>
      </c>
      <c r="M31194">
        <v>1017</v>
      </c>
      <c r="N31194" t="s">
        <v>49</v>
      </c>
      <c r="O31194">
        <v>74602</v>
      </c>
      <c r="P31194">
        <v>89063</v>
      </c>
      <c r="Q31194" t="s">
        <v>145</v>
      </c>
      <c r="R31194">
        <f>in[[#This Row],[Revenue]]-in[[#This Row],[Cost]]</f>
        <v>176</v>
      </c>
    </row>
    <row r="31195" spans="1:18" x14ac:dyDescent="0.3">
      <c r="A31195">
        <v>11191</v>
      </c>
      <c r="B31195" s="1">
        <v>42532</v>
      </c>
      <c r="C31195">
        <v>41</v>
      </c>
      <c r="D31195" t="s">
        <v>53</v>
      </c>
      <c r="E31195" t="s">
        <v>71</v>
      </c>
      <c r="F31195" t="s">
        <v>87</v>
      </c>
      <c r="G31195" t="s">
        <v>54</v>
      </c>
      <c r="H31195" t="s">
        <v>55</v>
      </c>
      <c r="I31195">
        <v>1</v>
      </c>
      <c r="J31195">
        <v>565</v>
      </c>
      <c r="K31195">
        <v>658</v>
      </c>
      <c r="L31195">
        <v>565</v>
      </c>
      <c r="M31195">
        <v>658</v>
      </c>
      <c r="N31195" t="s">
        <v>40</v>
      </c>
      <c r="O31195">
        <v>75865</v>
      </c>
      <c r="P31195">
        <v>63506</v>
      </c>
      <c r="Q31195" t="s">
        <v>148</v>
      </c>
      <c r="R31195">
        <f>in[[#This Row],[Revenue]]-in[[#This Row],[Cost]]</f>
        <v>93</v>
      </c>
    </row>
    <row r="31196" spans="1:18" x14ac:dyDescent="0.3">
      <c r="A31196">
        <v>8499</v>
      </c>
      <c r="B31196" s="1">
        <v>42532</v>
      </c>
      <c r="C31196">
        <v>19</v>
      </c>
      <c r="D31196" t="s">
        <v>16</v>
      </c>
      <c r="E31196" t="s">
        <v>76</v>
      </c>
      <c r="F31196" t="s">
        <v>77</v>
      </c>
      <c r="G31196" t="s">
        <v>54</v>
      </c>
      <c r="H31196" t="s">
        <v>55</v>
      </c>
      <c r="I31196">
        <v>2</v>
      </c>
      <c r="J31196">
        <v>384.5</v>
      </c>
      <c r="K31196">
        <v>500.5</v>
      </c>
      <c r="L31196">
        <v>769</v>
      </c>
      <c r="M31196">
        <v>1001</v>
      </c>
      <c r="N31196" t="s">
        <v>49</v>
      </c>
      <c r="O31196">
        <v>74602</v>
      </c>
      <c r="P31196">
        <v>44019</v>
      </c>
      <c r="Q31196" t="s">
        <v>144</v>
      </c>
      <c r="R31196">
        <f>in[[#This Row],[Revenue]]-in[[#This Row],[Cost]]</f>
        <v>232</v>
      </c>
    </row>
    <row r="31197" spans="1:18" x14ac:dyDescent="0.3">
      <c r="A31197">
        <v>2270</v>
      </c>
      <c r="B31197" s="1">
        <v>42532</v>
      </c>
      <c r="C31197">
        <v>53</v>
      </c>
      <c r="D31197" t="s">
        <v>53</v>
      </c>
      <c r="E31197" t="s">
        <v>17</v>
      </c>
      <c r="F31197" t="s">
        <v>51</v>
      </c>
      <c r="G31197" t="s">
        <v>54</v>
      </c>
      <c r="H31197" t="s">
        <v>69</v>
      </c>
      <c r="I31197">
        <v>2</v>
      </c>
      <c r="J31197">
        <v>850.5</v>
      </c>
      <c r="K31197">
        <v>824.5</v>
      </c>
      <c r="L31197">
        <v>1701</v>
      </c>
      <c r="M31197">
        <v>1649</v>
      </c>
      <c r="N31197" t="s">
        <v>41</v>
      </c>
      <c r="O31197">
        <v>92379</v>
      </c>
      <c r="P31197">
        <v>18004</v>
      </c>
      <c r="Q31197" t="s">
        <v>145</v>
      </c>
      <c r="R31197">
        <f>in[[#This Row],[Revenue]]-in[[#This Row],[Cost]]</f>
        <v>-52</v>
      </c>
    </row>
    <row r="31198" spans="1:18" x14ac:dyDescent="0.3">
      <c r="A31198">
        <v>9090</v>
      </c>
      <c r="B31198" s="1">
        <v>42532</v>
      </c>
      <c r="C31198">
        <v>52</v>
      </c>
      <c r="D31198" t="s">
        <v>16</v>
      </c>
      <c r="E31198" t="s">
        <v>71</v>
      </c>
      <c r="F31198" t="s">
        <v>72</v>
      </c>
      <c r="G31198" t="s">
        <v>19</v>
      </c>
      <c r="H31198" t="s">
        <v>33</v>
      </c>
      <c r="I31198">
        <v>2</v>
      </c>
      <c r="J31198">
        <v>525</v>
      </c>
      <c r="K31198">
        <v>811.5</v>
      </c>
      <c r="L31198">
        <v>1050</v>
      </c>
      <c r="M31198">
        <v>1623</v>
      </c>
      <c r="N31198" t="s">
        <v>21</v>
      </c>
      <c r="O31198">
        <v>14558</v>
      </c>
      <c r="P31198">
        <v>93139</v>
      </c>
      <c r="Q31198" t="s">
        <v>145</v>
      </c>
      <c r="R31198">
        <f>in[[#This Row],[Revenue]]-in[[#This Row],[Cost]]</f>
        <v>573</v>
      </c>
    </row>
    <row r="31199" spans="1:18" x14ac:dyDescent="0.3">
      <c r="A31199">
        <v>14908</v>
      </c>
      <c r="B31199" s="1">
        <v>42532</v>
      </c>
      <c r="C31199">
        <v>35</v>
      </c>
      <c r="D31199" t="s">
        <v>16</v>
      </c>
      <c r="E31199" t="s">
        <v>71</v>
      </c>
      <c r="F31199" t="s">
        <v>83</v>
      </c>
      <c r="G31199" t="s">
        <v>19</v>
      </c>
      <c r="H31199" t="s">
        <v>67</v>
      </c>
      <c r="I31199">
        <v>3</v>
      </c>
      <c r="J31199">
        <v>41.67</v>
      </c>
      <c r="K31199">
        <v>40</v>
      </c>
      <c r="L31199">
        <v>125</v>
      </c>
      <c r="M31199">
        <v>120</v>
      </c>
      <c r="N31199" t="s">
        <v>35</v>
      </c>
      <c r="O31199">
        <v>85549</v>
      </c>
      <c r="P31199">
        <v>51574</v>
      </c>
      <c r="Q31199" t="s">
        <v>148</v>
      </c>
      <c r="R31199">
        <f>in[[#This Row],[Revenue]]-in[[#This Row],[Cost]]</f>
        <v>-5</v>
      </c>
    </row>
    <row r="31200" spans="1:18" x14ac:dyDescent="0.3">
      <c r="A31200">
        <v>23426</v>
      </c>
      <c r="B31200" s="1">
        <v>42532</v>
      </c>
      <c r="C31200">
        <v>31</v>
      </c>
      <c r="D31200" t="s">
        <v>16</v>
      </c>
      <c r="E31200" t="s">
        <v>76</v>
      </c>
      <c r="F31200" t="s">
        <v>81</v>
      </c>
      <c r="G31200" t="s">
        <v>19</v>
      </c>
      <c r="H31200" t="s">
        <v>20</v>
      </c>
      <c r="I31200">
        <v>3</v>
      </c>
      <c r="J31200">
        <v>175</v>
      </c>
      <c r="K31200">
        <v>257.33333299999998</v>
      </c>
      <c r="L31200">
        <v>525</v>
      </c>
      <c r="M31200">
        <v>772</v>
      </c>
      <c r="N31200" t="s">
        <v>30</v>
      </c>
      <c r="O31200">
        <v>34732</v>
      </c>
      <c r="P31200">
        <v>15844</v>
      </c>
      <c r="Q31200" t="s">
        <v>148</v>
      </c>
      <c r="R31200">
        <f>in[[#This Row],[Revenue]]-in[[#This Row],[Cost]]</f>
        <v>247</v>
      </c>
    </row>
    <row r="31201" spans="1:18" x14ac:dyDescent="0.3">
      <c r="A31201">
        <v>30128</v>
      </c>
      <c r="B31201" s="1">
        <v>42532</v>
      </c>
      <c r="C31201">
        <v>47</v>
      </c>
      <c r="D31201" t="s">
        <v>16</v>
      </c>
      <c r="E31201" t="s">
        <v>17</v>
      </c>
      <c r="F31201" t="s">
        <v>51</v>
      </c>
      <c r="G31201" t="s">
        <v>22</v>
      </c>
      <c r="H31201" t="s">
        <v>23</v>
      </c>
      <c r="I31201">
        <v>3</v>
      </c>
      <c r="J31201">
        <v>204</v>
      </c>
      <c r="K31201">
        <v>271.33333299999998</v>
      </c>
      <c r="L31201">
        <v>612</v>
      </c>
      <c r="M31201">
        <v>814</v>
      </c>
      <c r="N31201" t="s">
        <v>45</v>
      </c>
      <c r="O31201">
        <v>50377</v>
      </c>
      <c r="P31201">
        <v>49436</v>
      </c>
      <c r="Q31201" t="s">
        <v>145</v>
      </c>
      <c r="R31201">
        <f>in[[#This Row],[Revenue]]-in[[#This Row],[Cost]]</f>
        <v>202</v>
      </c>
    </row>
    <row r="31202" spans="1:18" x14ac:dyDescent="0.3">
      <c r="A31202">
        <v>6243</v>
      </c>
      <c r="B31202" s="1">
        <v>42532</v>
      </c>
      <c r="C31202">
        <v>42</v>
      </c>
      <c r="D31202" t="s">
        <v>16</v>
      </c>
      <c r="E31202" t="s">
        <v>17</v>
      </c>
      <c r="F31202" t="s">
        <v>51</v>
      </c>
      <c r="G31202" t="s">
        <v>22</v>
      </c>
      <c r="H31202" t="s">
        <v>65</v>
      </c>
      <c r="I31202">
        <v>1</v>
      </c>
      <c r="J31202">
        <v>63</v>
      </c>
      <c r="K31202">
        <v>71</v>
      </c>
      <c r="L31202">
        <v>63</v>
      </c>
      <c r="M31202">
        <v>71</v>
      </c>
      <c r="N31202" t="s">
        <v>47</v>
      </c>
      <c r="O31202">
        <v>57058</v>
      </c>
      <c r="P31202">
        <v>35423</v>
      </c>
      <c r="Q31202" t="s">
        <v>148</v>
      </c>
      <c r="R31202">
        <f>in[[#This Row],[Revenue]]-in[[#This Row],[Cost]]</f>
        <v>8</v>
      </c>
    </row>
    <row r="31203" spans="1:18" x14ac:dyDescent="0.3">
      <c r="A31203">
        <v>32387</v>
      </c>
      <c r="B31203" s="1">
        <v>42532</v>
      </c>
      <c r="C31203">
        <v>46</v>
      </c>
      <c r="D31203" t="s">
        <v>53</v>
      </c>
      <c r="E31203" t="s">
        <v>74</v>
      </c>
      <c r="F31203" t="s">
        <v>75</v>
      </c>
      <c r="G31203" t="s">
        <v>19</v>
      </c>
      <c r="H31203" t="s">
        <v>67</v>
      </c>
      <c r="I31203">
        <v>2</v>
      </c>
      <c r="J31203">
        <v>35</v>
      </c>
      <c r="K31203">
        <v>43.5</v>
      </c>
      <c r="L31203">
        <v>70</v>
      </c>
      <c r="M31203">
        <v>87</v>
      </c>
      <c r="N31203" t="s">
        <v>36</v>
      </c>
      <c r="O31203">
        <v>19614</v>
      </c>
      <c r="P31203">
        <v>57963</v>
      </c>
      <c r="Q31203" t="s">
        <v>145</v>
      </c>
      <c r="R31203">
        <f>in[[#This Row],[Revenue]]-in[[#This Row],[Cost]]</f>
        <v>17</v>
      </c>
    </row>
    <row r="31204" spans="1:18" x14ac:dyDescent="0.3">
      <c r="A31204">
        <v>4598</v>
      </c>
      <c r="B31204" s="1">
        <v>42532</v>
      </c>
      <c r="C31204">
        <v>23</v>
      </c>
      <c r="D31204" t="s">
        <v>16</v>
      </c>
      <c r="E31204" t="s">
        <v>74</v>
      </c>
      <c r="F31204" t="s">
        <v>75</v>
      </c>
      <c r="G31204" t="s">
        <v>19</v>
      </c>
      <c r="H31204" t="s">
        <v>57</v>
      </c>
      <c r="I31204">
        <v>1</v>
      </c>
      <c r="J31204">
        <v>550</v>
      </c>
      <c r="K31204">
        <v>660</v>
      </c>
      <c r="L31204">
        <v>550</v>
      </c>
      <c r="M31204">
        <v>660</v>
      </c>
      <c r="N31204" t="s">
        <v>31</v>
      </c>
      <c r="O31204">
        <v>20401</v>
      </c>
      <c r="P31204">
        <v>80187</v>
      </c>
      <c r="Q31204" t="s">
        <v>148</v>
      </c>
      <c r="R31204">
        <f>in[[#This Row],[Revenue]]-in[[#This Row],[Cost]]</f>
        <v>110</v>
      </c>
    </row>
    <row r="31205" spans="1:18" x14ac:dyDescent="0.3">
      <c r="A31205">
        <v>13288</v>
      </c>
      <c r="B31205" s="1">
        <v>42532</v>
      </c>
      <c r="C31205">
        <v>29</v>
      </c>
      <c r="D31205" t="s">
        <v>53</v>
      </c>
      <c r="E31205" t="s">
        <v>17</v>
      </c>
      <c r="F31205" t="s">
        <v>51</v>
      </c>
      <c r="G31205" t="s">
        <v>19</v>
      </c>
      <c r="H31205" t="s">
        <v>33</v>
      </c>
      <c r="I31205">
        <v>1</v>
      </c>
      <c r="J31205">
        <v>35</v>
      </c>
      <c r="K31205">
        <v>42</v>
      </c>
      <c r="L31205">
        <v>35</v>
      </c>
      <c r="M31205">
        <v>42</v>
      </c>
      <c r="N31205" t="s">
        <v>35</v>
      </c>
      <c r="O31205">
        <v>85549</v>
      </c>
      <c r="P31205">
        <v>54771</v>
      </c>
      <c r="Q31205" t="s">
        <v>148</v>
      </c>
      <c r="R31205">
        <f>in[[#This Row],[Revenue]]-in[[#This Row],[Cost]]</f>
        <v>7</v>
      </c>
    </row>
    <row r="31206" spans="1:18" x14ac:dyDescent="0.3">
      <c r="A31206">
        <v>8129</v>
      </c>
      <c r="B31206" s="1">
        <v>42532</v>
      </c>
      <c r="C31206">
        <v>26</v>
      </c>
      <c r="D31206" t="s">
        <v>16</v>
      </c>
      <c r="E31206" t="s">
        <v>71</v>
      </c>
      <c r="F31206" t="s">
        <v>85</v>
      </c>
      <c r="G31206" t="s">
        <v>54</v>
      </c>
      <c r="H31206" t="s">
        <v>69</v>
      </c>
      <c r="I31206">
        <v>1</v>
      </c>
      <c r="J31206">
        <v>540</v>
      </c>
      <c r="K31206">
        <v>691</v>
      </c>
      <c r="L31206">
        <v>540</v>
      </c>
      <c r="M31206">
        <v>691</v>
      </c>
      <c r="N31206" t="s">
        <v>44</v>
      </c>
      <c r="O31206">
        <v>66955</v>
      </c>
      <c r="P31206">
        <v>25768</v>
      </c>
      <c r="Q31206" t="s">
        <v>148</v>
      </c>
      <c r="R31206">
        <f>in[[#This Row],[Revenue]]-in[[#This Row],[Cost]]</f>
        <v>151</v>
      </c>
    </row>
    <row r="31207" spans="1:18" x14ac:dyDescent="0.3">
      <c r="A31207">
        <v>2272</v>
      </c>
      <c r="B31207" s="1">
        <v>42532</v>
      </c>
      <c r="C31207">
        <v>53</v>
      </c>
      <c r="D31207" t="s">
        <v>53</v>
      </c>
      <c r="E31207" t="s">
        <v>17</v>
      </c>
      <c r="F31207" t="s">
        <v>51</v>
      </c>
      <c r="G31207" t="s">
        <v>19</v>
      </c>
      <c r="H31207" t="s">
        <v>67</v>
      </c>
      <c r="I31207">
        <v>1</v>
      </c>
      <c r="J31207">
        <v>261</v>
      </c>
      <c r="K31207">
        <v>335</v>
      </c>
      <c r="L31207">
        <v>261</v>
      </c>
      <c r="M31207">
        <v>335</v>
      </c>
      <c r="N31207" t="s">
        <v>42</v>
      </c>
      <c r="O31207">
        <v>78450</v>
      </c>
      <c r="P31207">
        <v>29542</v>
      </c>
      <c r="Q31207" t="s">
        <v>145</v>
      </c>
      <c r="R31207">
        <f>in[[#This Row],[Revenue]]-in[[#This Row],[Cost]]</f>
        <v>74</v>
      </c>
    </row>
    <row r="31208" spans="1:18" x14ac:dyDescent="0.3">
      <c r="A31208">
        <v>5276</v>
      </c>
      <c r="B31208" s="1">
        <v>42532</v>
      </c>
      <c r="C31208">
        <v>47</v>
      </c>
      <c r="D31208" t="s">
        <v>16</v>
      </c>
      <c r="E31208" t="s">
        <v>17</v>
      </c>
      <c r="F31208" t="s">
        <v>51</v>
      </c>
      <c r="G31208" t="s">
        <v>22</v>
      </c>
      <c r="H31208" t="s">
        <v>59</v>
      </c>
      <c r="I31208">
        <v>3</v>
      </c>
      <c r="J31208">
        <v>468</v>
      </c>
      <c r="K31208">
        <v>562</v>
      </c>
      <c r="L31208">
        <v>1404</v>
      </c>
      <c r="M31208">
        <v>1686</v>
      </c>
      <c r="N31208" t="s">
        <v>58</v>
      </c>
      <c r="O31208">
        <v>94160</v>
      </c>
      <c r="P31208">
        <v>60748</v>
      </c>
      <c r="Q31208" t="s">
        <v>145</v>
      </c>
      <c r="R31208">
        <f>in[[#This Row],[Revenue]]-in[[#This Row],[Cost]]</f>
        <v>282</v>
      </c>
    </row>
    <row r="31209" spans="1:18" x14ac:dyDescent="0.3">
      <c r="A31209">
        <v>23296</v>
      </c>
      <c r="B31209" s="1">
        <v>42532</v>
      </c>
      <c r="C31209">
        <v>27</v>
      </c>
      <c r="D31209" t="s">
        <v>16</v>
      </c>
      <c r="E31209" t="s">
        <v>71</v>
      </c>
      <c r="F31209" t="s">
        <v>83</v>
      </c>
      <c r="G31209" t="s">
        <v>19</v>
      </c>
      <c r="H31209" t="s">
        <v>20</v>
      </c>
      <c r="I31209">
        <v>2</v>
      </c>
      <c r="J31209">
        <v>87.5</v>
      </c>
      <c r="K31209">
        <v>100</v>
      </c>
      <c r="L31209">
        <v>175</v>
      </c>
      <c r="M31209">
        <v>200</v>
      </c>
      <c r="N31209" t="s">
        <v>34</v>
      </c>
      <c r="O31209">
        <v>53800</v>
      </c>
      <c r="P31209">
        <v>34043</v>
      </c>
      <c r="Q31209" t="s">
        <v>148</v>
      </c>
      <c r="R31209">
        <f>in[[#This Row],[Revenue]]-in[[#This Row],[Cost]]</f>
        <v>25</v>
      </c>
    </row>
    <row r="31210" spans="1:18" x14ac:dyDescent="0.3">
      <c r="A31210">
        <v>8663</v>
      </c>
      <c r="B31210" s="1">
        <v>42532</v>
      </c>
      <c r="C31210">
        <v>29</v>
      </c>
      <c r="D31210" t="s">
        <v>53</v>
      </c>
      <c r="E31210" t="s">
        <v>74</v>
      </c>
      <c r="F31210" t="s">
        <v>75</v>
      </c>
      <c r="G31210" t="s">
        <v>19</v>
      </c>
      <c r="H31210" t="s">
        <v>60</v>
      </c>
      <c r="I31210">
        <v>3</v>
      </c>
      <c r="J31210">
        <v>51.33</v>
      </c>
      <c r="K31210">
        <v>67.666667000000004</v>
      </c>
      <c r="L31210">
        <v>154</v>
      </c>
      <c r="M31210">
        <v>203</v>
      </c>
      <c r="N31210" t="s">
        <v>27</v>
      </c>
      <c r="O31210">
        <v>85594</v>
      </c>
      <c r="P31210">
        <v>90413</v>
      </c>
      <c r="Q31210" t="s">
        <v>148</v>
      </c>
      <c r="R31210">
        <f>in[[#This Row],[Revenue]]-in[[#This Row],[Cost]]</f>
        <v>49</v>
      </c>
    </row>
    <row r="31211" spans="1:18" x14ac:dyDescent="0.3">
      <c r="A31211">
        <v>23297</v>
      </c>
      <c r="B31211" s="1">
        <v>42532</v>
      </c>
      <c r="C31211">
        <v>27</v>
      </c>
      <c r="D31211" t="s">
        <v>16</v>
      </c>
      <c r="E31211" t="s">
        <v>71</v>
      </c>
      <c r="F31211" t="s">
        <v>83</v>
      </c>
      <c r="G31211" t="s">
        <v>19</v>
      </c>
      <c r="H31211" t="s">
        <v>33</v>
      </c>
      <c r="I31211">
        <v>1</v>
      </c>
      <c r="J31211">
        <v>840</v>
      </c>
      <c r="K31211">
        <v>966</v>
      </c>
      <c r="L31211">
        <v>840</v>
      </c>
      <c r="M31211">
        <v>966</v>
      </c>
      <c r="N31211" t="s">
        <v>36</v>
      </c>
      <c r="O31211">
        <v>19614</v>
      </c>
      <c r="P31211">
        <v>99006</v>
      </c>
      <c r="Q31211" t="s">
        <v>148</v>
      </c>
      <c r="R31211">
        <f>in[[#This Row],[Revenue]]-in[[#This Row],[Cost]]</f>
        <v>126</v>
      </c>
    </row>
    <row r="31212" spans="1:18" x14ac:dyDescent="0.3">
      <c r="A31212">
        <v>6743</v>
      </c>
      <c r="B31212" s="1">
        <v>42532</v>
      </c>
      <c r="C31212">
        <v>26</v>
      </c>
      <c r="D31212" t="s">
        <v>53</v>
      </c>
      <c r="E31212" t="s">
        <v>17</v>
      </c>
      <c r="F31212" t="s">
        <v>51</v>
      </c>
      <c r="G31212" t="s">
        <v>19</v>
      </c>
      <c r="H31212" t="s">
        <v>20</v>
      </c>
      <c r="I31212">
        <v>1</v>
      </c>
      <c r="J31212">
        <v>90</v>
      </c>
      <c r="K31212">
        <v>118</v>
      </c>
      <c r="L31212">
        <v>90</v>
      </c>
      <c r="M31212">
        <v>118</v>
      </c>
      <c r="N31212" t="s">
        <v>26</v>
      </c>
      <c r="O31212">
        <v>89036</v>
      </c>
      <c r="P31212">
        <v>62250</v>
      </c>
      <c r="Q31212" t="s">
        <v>148</v>
      </c>
      <c r="R31212">
        <f>in[[#This Row],[Revenue]]-in[[#This Row],[Cost]]</f>
        <v>28</v>
      </c>
    </row>
    <row r="31213" spans="1:18" x14ac:dyDescent="0.3">
      <c r="A31213">
        <v>8219</v>
      </c>
      <c r="B31213" s="1">
        <v>42532</v>
      </c>
      <c r="C31213">
        <v>41</v>
      </c>
      <c r="D31213" t="s">
        <v>16</v>
      </c>
      <c r="E31213" t="s">
        <v>17</v>
      </c>
      <c r="F31213" t="s">
        <v>51</v>
      </c>
      <c r="G31213" t="s">
        <v>22</v>
      </c>
      <c r="H31213" t="s">
        <v>23</v>
      </c>
      <c r="I31213">
        <v>3</v>
      </c>
      <c r="J31213">
        <v>179.67</v>
      </c>
      <c r="K31213">
        <v>226</v>
      </c>
      <c r="L31213">
        <v>539</v>
      </c>
      <c r="M31213">
        <v>678</v>
      </c>
      <c r="N31213" t="s">
        <v>44</v>
      </c>
      <c r="O31213">
        <v>66955</v>
      </c>
      <c r="P31213">
        <v>32297</v>
      </c>
      <c r="Q31213" t="s">
        <v>148</v>
      </c>
      <c r="R31213">
        <f>in[[#This Row],[Revenue]]-in[[#This Row],[Cost]]</f>
        <v>139</v>
      </c>
    </row>
    <row r="31214" spans="1:18" x14ac:dyDescent="0.3">
      <c r="A31214">
        <v>9793</v>
      </c>
      <c r="B31214" s="1">
        <v>42532</v>
      </c>
      <c r="C31214">
        <v>18</v>
      </c>
      <c r="D31214" t="s">
        <v>53</v>
      </c>
      <c r="E31214" t="s">
        <v>17</v>
      </c>
      <c r="F31214" t="s">
        <v>51</v>
      </c>
      <c r="G31214" t="s">
        <v>22</v>
      </c>
      <c r="H31214" t="s">
        <v>65</v>
      </c>
      <c r="I31214">
        <v>1</v>
      </c>
      <c r="J31214">
        <v>171</v>
      </c>
      <c r="K31214">
        <v>180</v>
      </c>
      <c r="L31214">
        <v>171</v>
      </c>
      <c r="M31214">
        <v>180</v>
      </c>
      <c r="N31214" t="s">
        <v>47</v>
      </c>
      <c r="O31214">
        <v>57058</v>
      </c>
      <c r="P31214">
        <v>31235</v>
      </c>
      <c r="Q31214" t="s">
        <v>144</v>
      </c>
      <c r="R31214">
        <f>in[[#This Row],[Revenue]]-in[[#This Row],[Cost]]</f>
        <v>9</v>
      </c>
    </row>
    <row r="31215" spans="1:18" x14ac:dyDescent="0.3">
      <c r="A31215">
        <v>8130</v>
      </c>
      <c r="B31215" s="1">
        <v>42532</v>
      </c>
      <c r="C31215">
        <v>26</v>
      </c>
      <c r="D31215" t="s">
        <v>16</v>
      </c>
      <c r="E31215" t="s">
        <v>71</v>
      </c>
      <c r="F31215" t="s">
        <v>85</v>
      </c>
      <c r="G31215" t="s">
        <v>19</v>
      </c>
      <c r="H31215" t="s">
        <v>67</v>
      </c>
      <c r="I31215">
        <v>1</v>
      </c>
      <c r="J31215">
        <v>72</v>
      </c>
      <c r="K31215">
        <v>75</v>
      </c>
      <c r="L31215">
        <v>72</v>
      </c>
      <c r="M31215">
        <v>75</v>
      </c>
      <c r="N31215" t="s">
        <v>45</v>
      </c>
      <c r="O31215">
        <v>50377</v>
      </c>
      <c r="P31215">
        <v>85997</v>
      </c>
      <c r="Q31215" t="s">
        <v>148</v>
      </c>
      <c r="R31215">
        <f>in[[#This Row],[Revenue]]-in[[#This Row],[Cost]]</f>
        <v>3</v>
      </c>
    </row>
    <row r="31216" spans="1:18" x14ac:dyDescent="0.3">
      <c r="A31216">
        <v>14906</v>
      </c>
      <c r="B31216" s="1">
        <v>42532</v>
      </c>
      <c r="C31216">
        <v>35</v>
      </c>
      <c r="D31216" t="s">
        <v>16</v>
      </c>
      <c r="E31216" t="s">
        <v>71</v>
      </c>
      <c r="F31216" t="s">
        <v>83</v>
      </c>
      <c r="G31216" t="s">
        <v>54</v>
      </c>
      <c r="H31216" t="s">
        <v>55</v>
      </c>
      <c r="I31216">
        <v>3</v>
      </c>
      <c r="J31216">
        <v>773.33</v>
      </c>
      <c r="K31216">
        <v>901.66666699999996</v>
      </c>
      <c r="L31216">
        <v>2320</v>
      </c>
      <c r="M31216">
        <v>2705</v>
      </c>
      <c r="N31216" t="s">
        <v>58</v>
      </c>
      <c r="O31216">
        <v>94160</v>
      </c>
      <c r="P31216">
        <v>76657</v>
      </c>
      <c r="Q31216" t="s">
        <v>148</v>
      </c>
      <c r="R31216">
        <f>in[[#This Row],[Revenue]]-in[[#This Row],[Cost]]</f>
        <v>385</v>
      </c>
    </row>
    <row r="31217" spans="1:18" x14ac:dyDescent="0.3">
      <c r="A31217">
        <v>32386</v>
      </c>
      <c r="B31217" s="1">
        <v>42532</v>
      </c>
      <c r="C31217">
        <v>46</v>
      </c>
      <c r="D31217" t="s">
        <v>53</v>
      </c>
      <c r="E31217" t="s">
        <v>74</v>
      </c>
      <c r="F31217" t="s">
        <v>75</v>
      </c>
      <c r="G31217" t="s">
        <v>19</v>
      </c>
      <c r="H31217" t="s">
        <v>67</v>
      </c>
      <c r="I31217">
        <v>2</v>
      </c>
      <c r="J31217">
        <v>65</v>
      </c>
      <c r="K31217">
        <v>80.5</v>
      </c>
      <c r="L31217">
        <v>130</v>
      </c>
      <c r="M31217">
        <v>161</v>
      </c>
      <c r="N31217" t="s">
        <v>34</v>
      </c>
      <c r="O31217">
        <v>53800</v>
      </c>
      <c r="P31217">
        <v>90609</v>
      </c>
      <c r="Q31217" t="s">
        <v>145</v>
      </c>
      <c r="R31217">
        <f>in[[#This Row],[Revenue]]-in[[#This Row],[Cost]]</f>
        <v>31</v>
      </c>
    </row>
    <row r="31218" spans="1:18" x14ac:dyDescent="0.3">
      <c r="A31218">
        <v>17618</v>
      </c>
      <c r="B31218" s="1">
        <v>42532</v>
      </c>
      <c r="C31218">
        <v>27</v>
      </c>
      <c r="D31218" t="s">
        <v>53</v>
      </c>
      <c r="E31218" t="s">
        <v>76</v>
      </c>
      <c r="F31218" t="s">
        <v>81</v>
      </c>
      <c r="G31218" t="s">
        <v>19</v>
      </c>
      <c r="H31218" t="s">
        <v>33</v>
      </c>
      <c r="I31218">
        <v>1</v>
      </c>
      <c r="J31218">
        <v>595</v>
      </c>
      <c r="K31218">
        <v>869</v>
      </c>
      <c r="L31218">
        <v>595</v>
      </c>
      <c r="M31218">
        <v>869</v>
      </c>
      <c r="N31218" t="s">
        <v>45</v>
      </c>
      <c r="O31218">
        <v>50377</v>
      </c>
      <c r="P31218">
        <v>20028</v>
      </c>
      <c r="Q31218" t="s">
        <v>148</v>
      </c>
      <c r="R31218">
        <f>in[[#This Row],[Revenue]]-in[[#This Row],[Cost]]</f>
        <v>274</v>
      </c>
    </row>
    <row r="31219" spans="1:18" x14ac:dyDescent="0.3">
      <c r="A31219">
        <v>24415</v>
      </c>
      <c r="B31219" s="1">
        <v>42532</v>
      </c>
      <c r="C31219">
        <v>46</v>
      </c>
      <c r="D31219" t="s">
        <v>16</v>
      </c>
      <c r="E31219" t="s">
        <v>17</v>
      </c>
      <c r="F31219" t="s">
        <v>51</v>
      </c>
      <c r="G31219" t="s">
        <v>19</v>
      </c>
      <c r="H31219" t="s">
        <v>20</v>
      </c>
      <c r="I31219">
        <v>3</v>
      </c>
      <c r="J31219">
        <v>46.67</v>
      </c>
      <c r="K31219">
        <v>64.333332999999996</v>
      </c>
      <c r="L31219">
        <v>140</v>
      </c>
      <c r="M31219">
        <v>193</v>
      </c>
      <c r="N31219" t="s">
        <v>21</v>
      </c>
      <c r="O31219">
        <v>14558</v>
      </c>
      <c r="P31219">
        <v>44805</v>
      </c>
      <c r="Q31219" t="s">
        <v>145</v>
      </c>
      <c r="R31219">
        <f>in[[#This Row],[Revenue]]-in[[#This Row],[Cost]]</f>
        <v>53</v>
      </c>
    </row>
    <row r="31220" spans="1:18" x14ac:dyDescent="0.3">
      <c r="A31220">
        <v>5823</v>
      </c>
      <c r="B31220" s="1">
        <v>42532</v>
      </c>
      <c r="C31220">
        <v>29</v>
      </c>
      <c r="D31220" t="s">
        <v>53</v>
      </c>
      <c r="E31220" t="s">
        <v>76</v>
      </c>
      <c r="F31220" t="s">
        <v>80</v>
      </c>
      <c r="G31220" t="s">
        <v>22</v>
      </c>
      <c r="H31220" t="s">
        <v>59</v>
      </c>
      <c r="I31220">
        <v>1</v>
      </c>
      <c r="J31220">
        <v>1450</v>
      </c>
      <c r="K31220">
        <v>2118</v>
      </c>
      <c r="L31220">
        <v>1450</v>
      </c>
      <c r="M31220">
        <v>2118</v>
      </c>
      <c r="N31220" t="s">
        <v>28</v>
      </c>
      <c r="O31220">
        <v>63885</v>
      </c>
      <c r="P31220">
        <v>71333</v>
      </c>
      <c r="Q31220" t="s">
        <v>148</v>
      </c>
      <c r="R31220">
        <f>in[[#This Row],[Revenue]]-in[[#This Row],[Cost]]</f>
        <v>668</v>
      </c>
    </row>
    <row r="31221" spans="1:18" x14ac:dyDescent="0.3">
      <c r="A31221">
        <v>8500</v>
      </c>
      <c r="B31221" s="1">
        <v>42532</v>
      </c>
      <c r="C31221">
        <v>19</v>
      </c>
      <c r="D31221" t="s">
        <v>16</v>
      </c>
      <c r="E31221" t="s">
        <v>76</v>
      </c>
      <c r="F31221" t="s">
        <v>77</v>
      </c>
      <c r="G31221" t="s">
        <v>22</v>
      </c>
      <c r="H31221" t="s">
        <v>59</v>
      </c>
      <c r="I31221">
        <v>3</v>
      </c>
      <c r="J31221">
        <v>16.670000000000002</v>
      </c>
      <c r="K31221">
        <v>25</v>
      </c>
      <c r="L31221">
        <v>50</v>
      </c>
      <c r="M31221">
        <v>75</v>
      </c>
      <c r="N31221" t="s">
        <v>50</v>
      </c>
      <c r="O31221">
        <v>37671</v>
      </c>
      <c r="P31221">
        <v>66856</v>
      </c>
      <c r="Q31221" t="s">
        <v>144</v>
      </c>
      <c r="R31221">
        <f>in[[#This Row],[Revenue]]-in[[#This Row],[Cost]]</f>
        <v>25</v>
      </c>
    </row>
    <row r="31222" spans="1:18" x14ac:dyDescent="0.3">
      <c r="A31222">
        <v>23885</v>
      </c>
      <c r="B31222" s="1">
        <v>42532</v>
      </c>
      <c r="C31222">
        <v>32</v>
      </c>
      <c r="D31222" t="s">
        <v>53</v>
      </c>
      <c r="E31222" t="s">
        <v>71</v>
      </c>
      <c r="F31222" t="s">
        <v>86</v>
      </c>
      <c r="G31222" t="s">
        <v>54</v>
      </c>
      <c r="H31222" t="s">
        <v>69</v>
      </c>
      <c r="I31222">
        <v>1</v>
      </c>
      <c r="J31222">
        <v>1120</v>
      </c>
      <c r="K31222">
        <v>1508</v>
      </c>
      <c r="L31222">
        <v>1120</v>
      </c>
      <c r="M31222">
        <v>1508</v>
      </c>
      <c r="N31222" t="s">
        <v>41</v>
      </c>
      <c r="O31222">
        <v>92379</v>
      </c>
      <c r="P31222">
        <v>41081</v>
      </c>
      <c r="Q31222" t="s">
        <v>148</v>
      </c>
      <c r="R31222">
        <f>in[[#This Row],[Revenue]]-in[[#This Row],[Cost]]</f>
        <v>388</v>
      </c>
    </row>
    <row r="31223" spans="1:18" x14ac:dyDescent="0.3">
      <c r="A31223">
        <v>31557</v>
      </c>
      <c r="B31223" s="1">
        <v>42532</v>
      </c>
      <c r="C31223">
        <v>45</v>
      </c>
      <c r="D31223" t="s">
        <v>16</v>
      </c>
      <c r="E31223" t="s">
        <v>71</v>
      </c>
      <c r="F31223" t="s">
        <v>87</v>
      </c>
      <c r="G31223" t="s">
        <v>19</v>
      </c>
      <c r="H31223" t="s">
        <v>33</v>
      </c>
      <c r="I31223">
        <v>1</v>
      </c>
      <c r="J31223">
        <v>210</v>
      </c>
      <c r="K31223">
        <v>361</v>
      </c>
      <c r="L31223">
        <v>210</v>
      </c>
      <c r="M31223">
        <v>361</v>
      </c>
      <c r="N31223" t="s">
        <v>46</v>
      </c>
      <c r="O31223">
        <v>41881</v>
      </c>
      <c r="P31223">
        <v>98255</v>
      </c>
      <c r="Q31223" t="s">
        <v>148</v>
      </c>
      <c r="R31223">
        <f>in[[#This Row],[Revenue]]-in[[#This Row],[Cost]]</f>
        <v>151</v>
      </c>
    </row>
    <row r="31224" spans="1:18" x14ac:dyDescent="0.3">
      <c r="A31224">
        <v>5371</v>
      </c>
      <c r="B31224" s="1">
        <v>42532</v>
      </c>
      <c r="C31224">
        <v>33</v>
      </c>
      <c r="D31224" t="s">
        <v>16</v>
      </c>
      <c r="E31224" t="s">
        <v>17</v>
      </c>
      <c r="F31224" t="s">
        <v>51</v>
      </c>
      <c r="G31224" t="s">
        <v>54</v>
      </c>
      <c r="H31224" t="s">
        <v>55</v>
      </c>
      <c r="I31224">
        <v>1</v>
      </c>
      <c r="J31224">
        <v>769</v>
      </c>
      <c r="K31224">
        <v>842</v>
      </c>
      <c r="L31224">
        <v>769</v>
      </c>
      <c r="M31224">
        <v>842</v>
      </c>
      <c r="N31224" t="s">
        <v>31</v>
      </c>
      <c r="O31224">
        <v>20401</v>
      </c>
      <c r="P31224">
        <v>24825</v>
      </c>
      <c r="Q31224" t="s">
        <v>148</v>
      </c>
      <c r="R31224">
        <f>in[[#This Row],[Revenue]]-in[[#This Row],[Cost]]</f>
        <v>73</v>
      </c>
    </row>
    <row r="31225" spans="1:18" x14ac:dyDescent="0.3">
      <c r="A31225">
        <v>24416</v>
      </c>
      <c r="B31225" s="1">
        <v>42532</v>
      </c>
      <c r="C31225">
        <v>46</v>
      </c>
      <c r="D31225" t="s">
        <v>16</v>
      </c>
      <c r="E31225" t="s">
        <v>17</v>
      </c>
      <c r="F31225" t="s">
        <v>51</v>
      </c>
      <c r="G31225" t="s">
        <v>19</v>
      </c>
      <c r="H31225" t="s">
        <v>20</v>
      </c>
      <c r="I31225">
        <v>3</v>
      </c>
      <c r="J31225">
        <v>11.33</v>
      </c>
      <c r="K31225">
        <v>14.666667</v>
      </c>
      <c r="L31225">
        <v>34</v>
      </c>
      <c r="M31225">
        <v>44</v>
      </c>
      <c r="N31225" t="s">
        <v>30</v>
      </c>
      <c r="O31225">
        <v>34732</v>
      </c>
      <c r="P31225">
        <v>52484</v>
      </c>
      <c r="Q31225" t="s">
        <v>145</v>
      </c>
      <c r="R31225">
        <f>in[[#This Row],[Revenue]]-in[[#This Row],[Cost]]</f>
        <v>10</v>
      </c>
    </row>
    <row r="31226" spans="1:18" x14ac:dyDescent="0.3">
      <c r="A31226">
        <v>14746</v>
      </c>
      <c r="B31226" s="1">
        <v>42532</v>
      </c>
      <c r="C31226">
        <v>31</v>
      </c>
      <c r="D31226" t="s">
        <v>53</v>
      </c>
      <c r="E31226" t="s">
        <v>74</v>
      </c>
      <c r="F31226" t="s">
        <v>75</v>
      </c>
      <c r="G31226" t="s">
        <v>54</v>
      </c>
      <c r="H31226" t="s">
        <v>55</v>
      </c>
      <c r="I31226">
        <v>2</v>
      </c>
      <c r="J31226">
        <v>282.5</v>
      </c>
      <c r="K31226">
        <v>301</v>
      </c>
      <c r="L31226">
        <v>565</v>
      </c>
      <c r="M31226">
        <v>602</v>
      </c>
      <c r="N31226" t="s">
        <v>34</v>
      </c>
      <c r="O31226">
        <v>53800</v>
      </c>
      <c r="P31226">
        <v>82212</v>
      </c>
      <c r="Q31226" t="s">
        <v>148</v>
      </c>
      <c r="R31226">
        <f>in[[#This Row],[Revenue]]-in[[#This Row],[Cost]]</f>
        <v>37</v>
      </c>
    </row>
    <row r="31227" spans="1:18" x14ac:dyDescent="0.3">
      <c r="A31227">
        <v>9087</v>
      </c>
      <c r="B31227" s="1">
        <v>42532</v>
      </c>
      <c r="C31227">
        <v>52</v>
      </c>
      <c r="D31227" t="s">
        <v>16</v>
      </c>
      <c r="E31227" t="s">
        <v>71</v>
      </c>
      <c r="F31227" t="s">
        <v>72</v>
      </c>
      <c r="G31227" t="s">
        <v>54</v>
      </c>
      <c r="H31227" t="s">
        <v>69</v>
      </c>
      <c r="I31227">
        <v>2</v>
      </c>
      <c r="J31227">
        <v>1221.5</v>
      </c>
      <c r="K31227">
        <v>1344</v>
      </c>
      <c r="L31227">
        <v>2443</v>
      </c>
      <c r="M31227">
        <v>2688</v>
      </c>
      <c r="N31227" t="s">
        <v>50</v>
      </c>
      <c r="O31227">
        <v>37671</v>
      </c>
      <c r="P31227">
        <v>64880</v>
      </c>
      <c r="Q31227" t="s">
        <v>145</v>
      </c>
      <c r="R31227">
        <f>in[[#This Row],[Revenue]]-in[[#This Row],[Cost]]</f>
        <v>245</v>
      </c>
    </row>
    <row r="31228" spans="1:18" x14ac:dyDescent="0.3">
      <c r="A31228">
        <v>5822</v>
      </c>
      <c r="B31228" s="1">
        <v>42532</v>
      </c>
      <c r="C31228">
        <v>29</v>
      </c>
      <c r="D31228" t="s">
        <v>53</v>
      </c>
      <c r="E31228" t="s">
        <v>76</v>
      </c>
      <c r="F31228" t="s">
        <v>80</v>
      </c>
      <c r="G31228" t="s">
        <v>19</v>
      </c>
      <c r="H31228" t="s">
        <v>60</v>
      </c>
      <c r="I31228">
        <v>1</v>
      </c>
      <c r="J31228">
        <v>396</v>
      </c>
      <c r="K31228">
        <v>591</v>
      </c>
      <c r="L31228">
        <v>396</v>
      </c>
      <c r="M31228">
        <v>591</v>
      </c>
      <c r="N31228" t="s">
        <v>39</v>
      </c>
      <c r="O31228">
        <v>17290</v>
      </c>
      <c r="P31228">
        <v>58374</v>
      </c>
      <c r="Q31228" t="s">
        <v>148</v>
      </c>
      <c r="R31228">
        <f>in[[#This Row],[Revenue]]-in[[#This Row],[Cost]]</f>
        <v>195</v>
      </c>
    </row>
    <row r="31229" spans="1:18" x14ac:dyDescent="0.3">
      <c r="A31229">
        <v>4368</v>
      </c>
      <c r="B31229" s="1">
        <v>42532</v>
      </c>
      <c r="C31229">
        <v>27</v>
      </c>
      <c r="D31229" t="s">
        <v>16</v>
      </c>
      <c r="E31229" t="s">
        <v>76</v>
      </c>
      <c r="F31229" t="s">
        <v>82</v>
      </c>
      <c r="G31229" t="s">
        <v>19</v>
      </c>
      <c r="H31229" t="s">
        <v>20</v>
      </c>
      <c r="I31229">
        <v>3</v>
      </c>
      <c r="J31229">
        <v>198.33</v>
      </c>
      <c r="K31229">
        <v>316</v>
      </c>
      <c r="L31229">
        <v>595</v>
      </c>
      <c r="M31229">
        <v>948</v>
      </c>
      <c r="N31229" t="s">
        <v>37</v>
      </c>
      <c r="O31229">
        <v>31454</v>
      </c>
      <c r="P31229">
        <v>69333</v>
      </c>
      <c r="Q31229" t="s">
        <v>148</v>
      </c>
      <c r="R31229">
        <f>in[[#This Row],[Revenue]]-in[[#This Row],[Cost]]</f>
        <v>353</v>
      </c>
    </row>
    <row r="31230" spans="1:18" x14ac:dyDescent="0.3">
      <c r="A31230">
        <v>10505</v>
      </c>
      <c r="B31230" s="1">
        <v>42532</v>
      </c>
      <c r="C31230">
        <v>23</v>
      </c>
      <c r="D31230" t="s">
        <v>53</v>
      </c>
      <c r="E31230" t="s">
        <v>17</v>
      </c>
      <c r="F31230" t="s">
        <v>18</v>
      </c>
      <c r="G31230" t="s">
        <v>54</v>
      </c>
      <c r="H31230" t="s">
        <v>69</v>
      </c>
      <c r="I31230">
        <v>1</v>
      </c>
      <c r="J31230">
        <v>540</v>
      </c>
      <c r="K31230">
        <v>544</v>
      </c>
      <c r="L31230">
        <v>540</v>
      </c>
      <c r="M31230">
        <v>544</v>
      </c>
      <c r="N31230" t="s">
        <v>25</v>
      </c>
      <c r="O31230">
        <v>67028</v>
      </c>
      <c r="P31230">
        <v>96624</v>
      </c>
      <c r="Q31230" t="s">
        <v>148</v>
      </c>
      <c r="R31230">
        <f>in[[#This Row],[Revenue]]-in[[#This Row],[Cost]]</f>
        <v>4</v>
      </c>
    </row>
    <row r="31231" spans="1:18" x14ac:dyDescent="0.3">
      <c r="A31231">
        <v>14704</v>
      </c>
      <c r="B31231" s="1">
        <v>42532</v>
      </c>
      <c r="C31231">
        <v>29</v>
      </c>
      <c r="D31231" t="s">
        <v>16</v>
      </c>
      <c r="E31231" t="s">
        <v>71</v>
      </c>
      <c r="F31231" t="s">
        <v>79</v>
      </c>
      <c r="G31231" t="s">
        <v>54</v>
      </c>
      <c r="H31231" t="s">
        <v>55</v>
      </c>
      <c r="I31231">
        <v>3</v>
      </c>
      <c r="J31231">
        <v>773.33</v>
      </c>
      <c r="K31231">
        <v>723</v>
      </c>
      <c r="L31231">
        <v>2320</v>
      </c>
      <c r="M31231">
        <v>2169</v>
      </c>
      <c r="N31231" t="s">
        <v>47</v>
      </c>
      <c r="O31231">
        <v>57058</v>
      </c>
      <c r="P31231">
        <v>30364</v>
      </c>
      <c r="Q31231" t="s">
        <v>148</v>
      </c>
      <c r="R31231">
        <f>in[[#This Row],[Revenue]]-in[[#This Row],[Cost]]</f>
        <v>-151</v>
      </c>
    </row>
    <row r="31232" spans="1:18" x14ac:dyDescent="0.3">
      <c r="A31232">
        <v>32665</v>
      </c>
      <c r="B31232" s="1">
        <v>42532</v>
      </c>
      <c r="C31232">
        <v>24</v>
      </c>
      <c r="D31232" t="s">
        <v>53</v>
      </c>
      <c r="E31232" t="s">
        <v>17</v>
      </c>
      <c r="F31232" t="s">
        <v>51</v>
      </c>
      <c r="G31232" t="s">
        <v>19</v>
      </c>
      <c r="H31232" t="s">
        <v>33</v>
      </c>
      <c r="I31232">
        <v>3</v>
      </c>
      <c r="J31232">
        <v>35</v>
      </c>
      <c r="K31232">
        <v>45.333333000000003</v>
      </c>
      <c r="L31232">
        <v>105</v>
      </c>
      <c r="M31232">
        <v>136</v>
      </c>
      <c r="N31232" t="s">
        <v>63</v>
      </c>
      <c r="O31232">
        <v>97052</v>
      </c>
      <c r="P31232">
        <v>56867</v>
      </c>
      <c r="Q31232" t="s">
        <v>148</v>
      </c>
      <c r="R31232">
        <f>in[[#This Row],[Revenue]]-in[[#This Row],[Cost]]</f>
        <v>31</v>
      </c>
    </row>
    <row r="31233" spans="1:18" x14ac:dyDescent="0.3">
      <c r="A31233">
        <v>21881</v>
      </c>
      <c r="B31233" s="1">
        <v>42532</v>
      </c>
      <c r="C31233">
        <v>27</v>
      </c>
      <c r="D31233" t="s">
        <v>16</v>
      </c>
      <c r="E31233" t="s">
        <v>17</v>
      </c>
      <c r="F31233" t="s">
        <v>51</v>
      </c>
      <c r="G31233" t="s">
        <v>19</v>
      </c>
      <c r="H31233" t="s">
        <v>67</v>
      </c>
      <c r="I31233">
        <v>1</v>
      </c>
      <c r="J31233">
        <v>45</v>
      </c>
      <c r="K31233">
        <v>53</v>
      </c>
      <c r="L31233">
        <v>45</v>
      </c>
      <c r="M31233">
        <v>53</v>
      </c>
      <c r="N31233" t="s">
        <v>35</v>
      </c>
      <c r="O31233">
        <v>85549</v>
      </c>
      <c r="P31233">
        <v>86479</v>
      </c>
      <c r="Q31233" t="s">
        <v>148</v>
      </c>
      <c r="R31233">
        <f>in[[#This Row],[Revenue]]-in[[#This Row],[Cost]]</f>
        <v>8</v>
      </c>
    </row>
    <row r="31234" spans="1:18" x14ac:dyDescent="0.3">
      <c r="A31234">
        <v>4388</v>
      </c>
      <c r="B31234" s="1">
        <v>42532</v>
      </c>
      <c r="C31234">
        <v>23</v>
      </c>
      <c r="D31234" t="s">
        <v>16</v>
      </c>
      <c r="E31234" t="s">
        <v>17</v>
      </c>
      <c r="F31234" t="s">
        <v>18</v>
      </c>
      <c r="G31234" t="s">
        <v>19</v>
      </c>
      <c r="H31234" t="s">
        <v>60</v>
      </c>
      <c r="I31234">
        <v>2</v>
      </c>
      <c r="J31234">
        <v>33</v>
      </c>
      <c r="K31234">
        <v>40.5</v>
      </c>
      <c r="L31234">
        <v>66</v>
      </c>
      <c r="M31234">
        <v>81</v>
      </c>
      <c r="N31234" t="s">
        <v>45</v>
      </c>
      <c r="O31234">
        <v>50377</v>
      </c>
      <c r="P31234">
        <v>14001</v>
      </c>
      <c r="Q31234" t="s">
        <v>148</v>
      </c>
      <c r="R31234">
        <f>in[[#This Row],[Revenue]]-in[[#This Row],[Cost]]</f>
        <v>15</v>
      </c>
    </row>
    <row r="31235" spans="1:18" x14ac:dyDescent="0.3">
      <c r="A31235">
        <v>1481</v>
      </c>
      <c r="B31235" s="1">
        <v>42532</v>
      </c>
      <c r="C31235">
        <v>34</v>
      </c>
      <c r="D31235" t="s">
        <v>53</v>
      </c>
      <c r="E31235" t="s">
        <v>17</v>
      </c>
      <c r="F31235" t="s">
        <v>51</v>
      </c>
      <c r="G31235" t="s">
        <v>19</v>
      </c>
      <c r="H31235" t="s">
        <v>20</v>
      </c>
      <c r="I31235">
        <v>3</v>
      </c>
      <c r="J31235">
        <v>7.67</v>
      </c>
      <c r="K31235">
        <v>9.3333329999999997</v>
      </c>
      <c r="L31235">
        <v>23</v>
      </c>
      <c r="M31235">
        <v>28</v>
      </c>
      <c r="N31235" t="s">
        <v>49</v>
      </c>
      <c r="O31235">
        <v>74602</v>
      </c>
      <c r="P31235">
        <v>28055</v>
      </c>
      <c r="Q31235" t="s">
        <v>148</v>
      </c>
      <c r="R31235">
        <f>in[[#This Row],[Revenue]]-in[[#This Row],[Cost]]</f>
        <v>5</v>
      </c>
    </row>
    <row r="31236" spans="1:18" x14ac:dyDescent="0.3">
      <c r="A31236">
        <v>1480</v>
      </c>
      <c r="B31236" s="1">
        <v>42532</v>
      </c>
      <c r="C31236">
        <v>34</v>
      </c>
      <c r="D31236" t="s">
        <v>53</v>
      </c>
      <c r="E31236" t="s">
        <v>17</v>
      </c>
      <c r="F31236" t="s">
        <v>51</v>
      </c>
      <c r="G31236" t="s">
        <v>19</v>
      </c>
      <c r="H31236" t="s">
        <v>20</v>
      </c>
      <c r="I31236">
        <v>3</v>
      </c>
      <c r="J31236">
        <v>183.33</v>
      </c>
      <c r="K31236">
        <v>207.33333300000001</v>
      </c>
      <c r="L31236">
        <v>550</v>
      </c>
      <c r="M31236">
        <v>622</v>
      </c>
      <c r="N31236" t="s">
        <v>50</v>
      </c>
      <c r="O31236">
        <v>37671</v>
      </c>
      <c r="P31236">
        <v>36811</v>
      </c>
      <c r="Q31236" t="s">
        <v>148</v>
      </c>
      <c r="R31236">
        <f>in[[#This Row],[Revenue]]-in[[#This Row],[Cost]]</f>
        <v>72</v>
      </c>
    </row>
    <row r="31237" spans="1:18" x14ac:dyDescent="0.3">
      <c r="A31237">
        <v>24414</v>
      </c>
      <c r="B31237" s="1">
        <v>42532</v>
      </c>
      <c r="C31237">
        <v>46</v>
      </c>
      <c r="D31237" t="s">
        <v>16</v>
      </c>
      <c r="E31237" t="s">
        <v>17</v>
      </c>
      <c r="F31237" t="s">
        <v>51</v>
      </c>
      <c r="G31237" t="s">
        <v>19</v>
      </c>
      <c r="H31237" t="s">
        <v>20</v>
      </c>
      <c r="I31237">
        <v>3</v>
      </c>
      <c r="J31237">
        <v>163.33000000000001</v>
      </c>
      <c r="K31237">
        <v>203.66666699999999</v>
      </c>
      <c r="L31237">
        <v>490</v>
      </c>
      <c r="M31237">
        <v>611</v>
      </c>
      <c r="N31237" t="s">
        <v>41</v>
      </c>
      <c r="O31237">
        <v>92379</v>
      </c>
      <c r="P31237">
        <v>15447</v>
      </c>
      <c r="Q31237" t="s">
        <v>145</v>
      </c>
      <c r="R31237">
        <f>in[[#This Row],[Revenue]]-in[[#This Row],[Cost]]</f>
        <v>121</v>
      </c>
    </row>
    <row r="31238" spans="1:18" x14ac:dyDescent="0.3">
      <c r="A31238">
        <v>19115</v>
      </c>
      <c r="B31238" s="1">
        <v>42532</v>
      </c>
      <c r="C31238">
        <v>28</v>
      </c>
      <c r="D31238" t="s">
        <v>16</v>
      </c>
      <c r="E31238" t="s">
        <v>17</v>
      </c>
      <c r="F31238" t="s">
        <v>18</v>
      </c>
      <c r="G31238" t="s">
        <v>22</v>
      </c>
      <c r="H31238" t="s">
        <v>59</v>
      </c>
      <c r="I31238">
        <v>2</v>
      </c>
      <c r="J31238">
        <v>81</v>
      </c>
      <c r="K31238">
        <v>100</v>
      </c>
      <c r="L31238">
        <v>162</v>
      </c>
      <c r="M31238">
        <v>200</v>
      </c>
      <c r="N31238" t="s">
        <v>41</v>
      </c>
      <c r="O31238">
        <v>92379</v>
      </c>
      <c r="P31238">
        <v>77128</v>
      </c>
      <c r="Q31238" t="s">
        <v>148</v>
      </c>
      <c r="R31238">
        <f>in[[#This Row],[Revenue]]-in[[#This Row],[Cost]]</f>
        <v>38</v>
      </c>
    </row>
    <row r="31239" spans="1:18" x14ac:dyDescent="0.3">
      <c r="A31239">
        <v>20113</v>
      </c>
      <c r="B31239" s="1">
        <v>42532</v>
      </c>
      <c r="C31239">
        <v>33</v>
      </c>
      <c r="D31239" t="s">
        <v>16</v>
      </c>
      <c r="E31239" t="s">
        <v>17</v>
      </c>
      <c r="F31239" t="s">
        <v>51</v>
      </c>
      <c r="G31239" t="s">
        <v>19</v>
      </c>
      <c r="H31239" t="s">
        <v>61</v>
      </c>
      <c r="I31239">
        <v>1</v>
      </c>
      <c r="J31239">
        <v>87</v>
      </c>
      <c r="K31239">
        <v>107</v>
      </c>
      <c r="L31239">
        <v>87</v>
      </c>
      <c r="M31239">
        <v>107</v>
      </c>
      <c r="N31239" t="s">
        <v>32</v>
      </c>
      <c r="O31239">
        <v>73835</v>
      </c>
      <c r="P31239">
        <v>97842</v>
      </c>
      <c r="Q31239" t="s">
        <v>148</v>
      </c>
      <c r="R31239">
        <f>in[[#This Row],[Revenue]]-in[[#This Row],[Cost]]</f>
        <v>20</v>
      </c>
    </row>
    <row r="31240" spans="1:18" x14ac:dyDescent="0.3">
      <c r="A31240">
        <v>3208</v>
      </c>
      <c r="B31240" s="1">
        <v>42532</v>
      </c>
      <c r="C31240">
        <v>48</v>
      </c>
      <c r="D31240" t="s">
        <v>53</v>
      </c>
      <c r="E31240" t="s">
        <v>76</v>
      </c>
      <c r="F31240" t="s">
        <v>78</v>
      </c>
      <c r="G31240" t="s">
        <v>54</v>
      </c>
      <c r="H31240" t="s">
        <v>69</v>
      </c>
      <c r="I31240">
        <v>3</v>
      </c>
      <c r="J31240">
        <v>180</v>
      </c>
      <c r="K31240">
        <v>206</v>
      </c>
      <c r="L31240">
        <v>540</v>
      </c>
      <c r="M31240">
        <v>618</v>
      </c>
      <c r="N31240" t="s">
        <v>35</v>
      </c>
      <c r="O31240">
        <v>85549</v>
      </c>
      <c r="P31240">
        <v>38872</v>
      </c>
      <c r="Q31240" t="s">
        <v>145</v>
      </c>
      <c r="R31240">
        <f>in[[#This Row],[Revenue]]-in[[#This Row],[Cost]]</f>
        <v>78</v>
      </c>
    </row>
    <row r="31241" spans="1:18" x14ac:dyDescent="0.3">
      <c r="A31241">
        <v>4369</v>
      </c>
      <c r="B31241" s="1">
        <v>42532</v>
      </c>
      <c r="C31241">
        <v>27</v>
      </c>
      <c r="D31241" t="s">
        <v>16</v>
      </c>
      <c r="E31241" t="s">
        <v>76</v>
      </c>
      <c r="F31241" t="s">
        <v>82</v>
      </c>
      <c r="G31241" t="s">
        <v>19</v>
      </c>
      <c r="H31241" t="s">
        <v>20</v>
      </c>
      <c r="I31241">
        <v>2</v>
      </c>
      <c r="J31241">
        <v>2.5</v>
      </c>
      <c r="K31241">
        <v>4</v>
      </c>
      <c r="L31241">
        <v>5</v>
      </c>
      <c r="M31241">
        <v>8</v>
      </c>
      <c r="N31241" t="s">
        <v>34</v>
      </c>
      <c r="O31241">
        <v>53800</v>
      </c>
      <c r="P31241">
        <v>56319</v>
      </c>
      <c r="Q31241" t="s">
        <v>148</v>
      </c>
      <c r="R31241">
        <f>in[[#This Row],[Revenue]]-in[[#This Row],[Cost]]</f>
        <v>3</v>
      </c>
    </row>
    <row r="31242" spans="1:18" x14ac:dyDescent="0.3">
      <c r="A31242">
        <v>9088</v>
      </c>
      <c r="B31242" s="1">
        <v>42532</v>
      </c>
      <c r="C31242">
        <v>52</v>
      </c>
      <c r="D31242" t="s">
        <v>16</v>
      </c>
      <c r="E31242" t="s">
        <v>71</v>
      </c>
      <c r="F31242" t="s">
        <v>72</v>
      </c>
      <c r="G31242" t="s">
        <v>19</v>
      </c>
      <c r="H31242" t="s">
        <v>67</v>
      </c>
      <c r="I31242">
        <v>1</v>
      </c>
      <c r="J31242">
        <v>18</v>
      </c>
      <c r="K31242">
        <v>17</v>
      </c>
      <c r="L31242">
        <v>18</v>
      </c>
      <c r="M31242">
        <v>17</v>
      </c>
      <c r="N31242" t="s">
        <v>24</v>
      </c>
      <c r="O31242">
        <v>34396</v>
      </c>
      <c r="P31242">
        <v>67978</v>
      </c>
      <c r="Q31242" t="s">
        <v>145</v>
      </c>
      <c r="R31242">
        <f>in[[#This Row],[Revenue]]-in[[#This Row],[Cost]]</f>
        <v>-1</v>
      </c>
    </row>
    <row r="31243" spans="1:18" x14ac:dyDescent="0.3">
      <c r="A31243">
        <v>3209</v>
      </c>
      <c r="B31243" s="1">
        <v>42532</v>
      </c>
      <c r="C31243">
        <v>48</v>
      </c>
      <c r="D31243" t="s">
        <v>53</v>
      </c>
      <c r="E31243" t="s">
        <v>76</v>
      </c>
      <c r="F31243" t="s">
        <v>78</v>
      </c>
      <c r="G31243" t="s">
        <v>22</v>
      </c>
      <c r="H31243" t="s">
        <v>23</v>
      </c>
      <c r="I31243">
        <v>2</v>
      </c>
      <c r="J31243">
        <v>220.5</v>
      </c>
      <c r="K31243">
        <v>296.5</v>
      </c>
      <c r="L31243">
        <v>441</v>
      </c>
      <c r="M31243">
        <v>593</v>
      </c>
      <c r="N31243" t="s">
        <v>48</v>
      </c>
      <c r="O31243">
        <v>79377</v>
      </c>
      <c r="P31243">
        <v>90761</v>
      </c>
      <c r="Q31243" t="s">
        <v>145</v>
      </c>
      <c r="R31243">
        <f>in[[#This Row],[Revenue]]-in[[#This Row],[Cost]]</f>
        <v>152</v>
      </c>
    </row>
    <row r="31244" spans="1:18" x14ac:dyDescent="0.3">
      <c r="A31244">
        <v>17636</v>
      </c>
      <c r="B31244" s="1">
        <v>42532</v>
      </c>
      <c r="C31244">
        <v>46</v>
      </c>
      <c r="D31244" t="s">
        <v>53</v>
      </c>
      <c r="E31244" t="s">
        <v>74</v>
      </c>
      <c r="F31244" t="s">
        <v>75</v>
      </c>
      <c r="G31244" t="s">
        <v>19</v>
      </c>
      <c r="H31244" t="s">
        <v>60</v>
      </c>
      <c r="I31244">
        <v>2</v>
      </c>
      <c r="J31244">
        <v>121</v>
      </c>
      <c r="K31244">
        <v>146</v>
      </c>
      <c r="L31244">
        <v>242</v>
      </c>
      <c r="M31244">
        <v>292</v>
      </c>
      <c r="N31244" t="s">
        <v>43</v>
      </c>
      <c r="O31244">
        <v>24104</v>
      </c>
      <c r="P31244">
        <v>96647</v>
      </c>
      <c r="Q31244" t="s">
        <v>145</v>
      </c>
      <c r="R31244">
        <f>in[[#This Row],[Revenue]]-in[[#This Row],[Cost]]</f>
        <v>50</v>
      </c>
    </row>
    <row r="31245" spans="1:18" x14ac:dyDescent="0.3">
      <c r="A31245">
        <v>22773</v>
      </c>
      <c r="B31245" s="1">
        <v>42532</v>
      </c>
      <c r="C31245">
        <v>29</v>
      </c>
      <c r="D31245" t="s">
        <v>53</v>
      </c>
      <c r="E31245" t="s">
        <v>17</v>
      </c>
      <c r="F31245" t="s">
        <v>51</v>
      </c>
      <c r="G31245" t="s">
        <v>19</v>
      </c>
      <c r="H31245" t="s">
        <v>67</v>
      </c>
      <c r="I31245">
        <v>3</v>
      </c>
      <c r="J31245">
        <v>15</v>
      </c>
      <c r="K31245">
        <v>18.666667</v>
      </c>
      <c r="L31245">
        <v>45</v>
      </c>
      <c r="M31245">
        <v>56</v>
      </c>
      <c r="N31245" t="s">
        <v>26</v>
      </c>
      <c r="O31245">
        <v>89036</v>
      </c>
      <c r="P31245">
        <v>92721</v>
      </c>
      <c r="Q31245" t="s">
        <v>148</v>
      </c>
      <c r="R31245">
        <f>in[[#This Row],[Revenue]]-in[[#This Row],[Cost]]</f>
        <v>11</v>
      </c>
    </row>
    <row r="31246" spans="1:18" x14ac:dyDescent="0.3">
      <c r="A31246">
        <v>32243</v>
      </c>
      <c r="B31246" s="1">
        <v>42532</v>
      </c>
      <c r="C31246">
        <v>38</v>
      </c>
      <c r="D31246" t="s">
        <v>16</v>
      </c>
      <c r="E31246" t="s">
        <v>71</v>
      </c>
      <c r="F31246" t="s">
        <v>94</v>
      </c>
      <c r="G31246" t="s">
        <v>54</v>
      </c>
      <c r="H31246" t="s">
        <v>66</v>
      </c>
      <c r="I31246">
        <v>3</v>
      </c>
      <c r="J31246">
        <v>247.33</v>
      </c>
      <c r="K31246">
        <v>186</v>
      </c>
      <c r="L31246">
        <v>742</v>
      </c>
      <c r="M31246">
        <v>558</v>
      </c>
      <c r="N31246" t="s">
        <v>27</v>
      </c>
      <c r="O31246">
        <v>85594</v>
      </c>
      <c r="P31246">
        <v>11399</v>
      </c>
      <c r="Q31246" t="s">
        <v>148</v>
      </c>
      <c r="R31246">
        <f>in[[#This Row],[Revenue]]-in[[#This Row],[Cost]]</f>
        <v>-184</v>
      </c>
    </row>
    <row r="31247" spans="1:18" x14ac:dyDescent="0.3">
      <c r="A31247">
        <v>8132</v>
      </c>
      <c r="B31247" s="1">
        <v>42532</v>
      </c>
      <c r="C31247">
        <v>26</v>
      </c>
      <c r="D31247" t="s">
        <v>16</v>
      </c>
      <c r="E31247" t="s">
        <v>71</v>
      </c>
      <c r="F31247" t="s">
        <v>85</v>
      </c>
      <c r="G31247" t="s">
        <v>19</v>
      </c>
      <c r="H31247" t="s">
        <v>61</v>
      </c>
      <c r="I31247">
        <v>2</v>
      </c>
      <c r="J31247">
        <v>55.5</v>
      </c>
      <c r="K31247">
        <v>91</v>
      </c>
      <c r="L31247">
        <v>111</v>
      </c>
      <c r="M31247">
        <v>182</v>
      </c>
      <c r="N31247" t="s">
        <v>46</v>
      </c>
      <c r="O31247">
        <v>41881</v>
      </c>
      <c r="P31247">
        <v>33712</v>
      </c>
      <c r="Q31247" t="s">
        <v>148</v>
      </c>
      <c r="R31247">
        <f>in[[#This Row],[Revenue]]-in[[#This Row],[Cost]]</f>
        <v>71</v>
      </c>
    </row>
    <row r="31248" spans="1:18" x14ac:dyDescent="0.3">
      <c r="A31248">
        <v>8131</v>
      </c>
      <c r="B31248" s="1">
        <v>42532</v>
      </c>
      <c r="C31248">
        <v>26</v>
      </c>
      <c r="D31248" t="s">
        <v>16</v>
      </c>
      <c r="E31248" t="s">
        <v>71</v>
      </c>
      <c r="F31248" t="s">
        <v>85</v>
      </c>
      <c r="G31248" t="s">
        <v>19</v>
      </c>
      <c r="H31248" t="s">
        <v>67</v>
      </c>
      <c r="I31248">
        <v>1</v>
      </c>
      <c r="J31248">
        <v>105</v>
      </c>
      <c r="K31248">
        <v>89</v>
      </c>
      <c r="L31248">
        <v>105</v>
      </c>
      <c r="M31248">
        <v>89</v>
      </c>
      <c r="N31248" t="s">
        <v>40</v>
      </c>
      <c r="O31248">
        <v>75865</v>
      </c>
      <c r="P31248">
        <v>30306</v>
      </c>
      <c r="Q31248" t="s">
        <v>148</v>
      </c>
      <c r="R31248">
        <f>in[[#This Row],[Revenue]]-in[[#This Row],[Cost]]</f>
        <v>-16</v>
      </c>
    </row>
    <row r="31249" spans="1:18" x14ac:dyDescent="0.3">
      <c r="A31249">
        <v>12145</v>
      </c>
      <c r="B31249" s="1">
        <v>42532</v>
      </c>
      <c r="C31249">
        <v>23</v>
      </c>
      <c r="D31249" t="s">
        <v>16</v>
      </c>
      <c r="E31249" t="s">
        <v>74</v>
      </c>
      <c r="F31249" t="s">
        <v>75</v>
      </c>
      <c r="G31249" t="s">
        <v>22</v>
      </c>
      <c r="H31249" t="s">
        <v>65</v>
      </c>
      <c r="I31249">
        <v>3</v>
      </c>
      <c r="J31249">
        <v>21</v>
      </c>
      <c r="K31249">
        <v>28.666667</v>
      </c>
      <c r="L31249">
        <v>63</v>
      </c>
      <c r="M31249">
        <v>86</v>
      </c>
      <c r="N31249" t="s">
        <v>63</v>
      </c>
      <c r="O31249">
        <v>97052</v>
      </c>
      <c r="P31249">
        <v>50879</v>
      </c>
      <c r="Q31249" t="s">
        <v>148</v>
      </c>
      <c r="R31249">
        <f>in[[#This Row],[Revenue]]-in[[#This Row],[Cost]]</f>
        <v>23</v>
      </c>
    </row>
    <row r="31250" spans="1:18" x14ac:dyDescent="0.3">
      <c r="A31250">
        <v>8588</v>
      </c>
      <c r="B31250" s="1">
        <v>42532</v>
      </c>
      <c r="C31250">
        <v>23</v>
      </c>
      <c r="D31250" t="s">
        <v>16</v>
      </c>
      <c r="E31250" t="s">
        <v>74</v>
      </c>
      <c r="F31250" t="s">
        <v>75</v>
      </c>
      <c r="G31250" t="s">
        <v>19</v>
      </c>
      <c r="H31250" t="s">
        <v>33</v>
      </c>
      <c r="I31250">
        <v>1</v>
      </c>
      <c r="J31250">
        <v>350</v>
      </c>
      <c r="K31250">
        <v>419</v>
      </c>
      <c r="L31250">
        <v>350</v>
      </c>
      <c r="M31250">
        <v>419</v>
      </c>
      <c r="N31250" t="s">
        <v>25</v>
      </c>
      <c r="O31250">
        <v>67028</v>
      </c>
      <c r="P31250">
        <v>50609</v>
      </c>
      <c r="Q31250" t="s">
        <v>148</v>
      </c>
      <c r="R31250">
        <f>in[[#This Row],[Revenue]]-in[[#This Row],[Cost]]</f>
        <v>69</v>
      </c>
    </row>
    <row r="31251" spans="1:18" x14ac:dyDescent="0.3">
      <c r="A31251">
        <v>8587</v>
      </c>
      <c r="B31251" s="1">
        <v>42532</v>
      </c>
      <c r="C31251">
        <v>23</v>
      </c>
      <c r="D31251" t="s">
        <v>16</v>
      </c>
      <c r="E31251" t="s">
        <v>74</v>
      </c>
      <c r="F31251" t="s">
        <v>75</v>
      </c>
      <c r="G31251" t="s">
        <v>19</v>
      </c>
      <c r="H31251" t="s">
        <v>67</v>
      </c>
      <c r="I31251">
        <v>2</v>
      </c>
      <c r="J31251">
        <v>12.5</v>
      </c>
      <c r="K31251">
        <v>16.5</v>
      </c>
      <c r="L31251">
        <v>25</v>
      </c>
      <c r="M31251">
        <v>33</v>
      </c>
      <c r="N31251" t="s">
        <v>48</v>
      </c>
      <c r="O31251">
        <v>79377</v>
      </c>
      <c r="P31251">
        <v>70395</v>
      </c>
      <c r="Q31251" t="s">
        <v>148</v>
      </c>
      <c r="R31251">
        <f>in[[#This Row],[Revenue]]-in[[#This Row],[Cost]]</f>
        <v>8</v>
      </c>
    </row>
    <row r="31252" spans="1:18" x14ac:dyDescent="0.3">
      <c r="A31252">
        <v>277</v>
      </c>
      <c r="B31252" s="1">
        <v>42532</v>
      </c>
      <c r="C31252">
        <v>45</v>
      </c>
      <c r="D31252" t="s">
        <v>53</v>
      </c>
      <c r="E31252" t="s">
        <v>17</v>
      </c>
      <c r="F31252" t="s">
        <v>51</v>
      </c>
      <c r="G31252" t="s">
        <v>22</v>
      </c>
      <c r="H31252" t="s">
        <v>23</v>
      </c>
      <c r="I31252">
        <v>3</v>
      </c>
      <c r="J31252">
        <v>179.67</v>
      </c>
      <c r="K31252">
        <v>214.33333300000001</v>
      </c>
      <c r="L31252">
        <v>539</v>
      </c>
      <c r="M31252">
        <v>643</v>
      </c>
      <c r="N31252" t="s">
        <v>30</v>
      </c>
      <c r="O31252">
        <v>34732</v>
      </c>
      <c r="P31252">
        <v>31784</v>
      </c>
      <c r="Q31252" t="s">
        <v>148</v>
      </c>
      <c r="R31252">
        <f>in[[#This Row],[Revenue]]-in[[#This Row],[Cost]]</f>
        <v>104</v>
      </c>
    </row>
    <row r="31253" spans="1:18" x14ac:dyDescent="0.3">
      <c r="A31253">
        <v>21779</v>
      </c>
      <c r="B31253" s="1">
        <v>42532</v>
      </c>
      <c r="C31253">
        <v>46</v>
      </c>
      <c r="D31253" t="s">
        <v>16</v>
      </c>
      <c r="E31253" t="s">
        <v>76</v>
      </c>
      <c r="F31253" t="s">
        <v>78</v>
      </c>
      <c r="G31253" t="s">
        <v>54</v>
      </c>
      <c r="H31253" t="s">
        <v>55</v>
      </c>
      <c r="I31253">
        <v>1</v>
      </c>
      <c r="J31253">
        <v>2320</v>
      </c>
      <c r="K31253">
        <v>2784</v>
      </c>
      <c r="L31253">
        <v>2320</v>
      </c>
      <c r="M31253">
        <v>2784</v>
      </c>
      <c r="N31253" t="s">
        <v>26</v>
      </c>
      <c r="O31253">
        <v>89036</v>
      </c>
      <c r="P31253">
        <v>57248</v>
      </c>
      <c r="Q31253" t="s">
        <v>145</v>
      </c>
      <c r="R31253">
        <f>in[[#This Row],[Revenue]]-in[[#This Row],[Cost]]</f>
        <v>464</v>
      </c>
    </row>
    <row r="31254" spans="1:18" x14ac:dyDescent="0.3">
      <c r="A31254">
        <v>276</v>
      </c>
      <c r="B31254" s="1">
        <v>42532</v>
      </c>
      <c r="C31254">
        <v>45</v>
      </c>
      <c r="D31254" t="s">
        <v>53</v>
      </c>
      <c r="E31254" t="s">
        <v>17</v>
      </c>
      <c r="F31254" t="s">
        <v>51</v>
      </c>
      <c r="G31254" t="s">
        <v>19</v>
      </c>
      <c r="H31254" t="s">
        <v>20</v>
      </c>
      <c r="I31254">
        <v>3</v>
      </c>
      <c r="J31254">
        <v>76</v>
      </c>
      <c r="K31254">
        <v>107</v>
      </c>
      <c r="L31254">
        <v>228</v>
      </c>
      <c r="M31254">
        <v>321</v>
      </c>
      <c r="N31254" t="s">
        <v>29</v>
      </c>
      <c r="O31254">
        <v>24576</v>
      </c>
      <c r="P31254">
        <v>58667</v>
      </c>
      <c r="Q31254" t="s">
        <v>148</v>
      </c>
      <c r="R31254">
        <f>in[[#This Row],[Revenue]]-in[[#This Row],[Cost]]</f>
        <v>93</v>
      </c>
    </row>
    <row r="31255" spans="1:18" x14ac:dyDescent="0.3">
      <c r="A31255">
        <v>5821</v>
      </c>
      <c r="B31255" s="1">
        <v>42532</v>
      </c>
      <c r="C31255">
        <v>29</v>
      </c>
      <c r="D31255" t="s">
        <v>53</v>
      </c>
      <c r="E31255" t="s">
        <v>76</v>
      </c>
      <c r="F31255" t="s">
        <v>80</v>
      </c>
      <c r="G31255" t="s">
        <v>54</v>
      </c>
      <c r="H31255" t="s">
        <v>55</v>
      </c>
      <c r="I31255">
        <v>3</v>
      </c>
      <c r="J31255">
        <v>765</v>
      </c>
      <c r="K31255">
        <v>943.66666699999996</v>
      </c>
      <c r="L31255">
        <v>2295</v>
      </c>
      <c r="M31255">
        <v>2831</v>
      </c>
      <c r="N31255" t="s">
        <v>31</v>
      </c>
      <c r="O31255">
        <v>20401</v>
      </c>
      <c r="P31255">
        <v>18529</v>
      </c>
      <c r="Q31255" t="s">
        <v>148</v>
      </c>
      <c r="R31255">
        <f>in[[#This Row],[Revenue]]-in[[#This Row],[Cost]]</f>
        <v>536</v>
      </c>
    </row>
    <row r="31256" spans="1:18" x14ac:dyDescent="0.3">
      <c r="A31256">
        <v>275</v>
      </c>
      <c r="B31256" s="1">
        <v>42532</v>
      </c>
      <c r="C31256">
        <v>45</v>
      </c>
      <c r="D31256" t="s">
        <v>53</v>
      </c>
      <c r="E31256" t="s">
        <v>17</v>
      </c>
      <c r="F31256" t="s">
        <v>51</v>
      </c>
      <c r="G31256" t="s">
        <v>19</v>
      </c>
      <c r="H31256" t="s">
        <v>20</v>
      </c>
      <c r="I31256">
        <v>3</v>
      </c>
      <c r="J31256">
        <v>9.33</v>
      </c>
      <c r="K31256">
        <v>11</v>
      </c>
      <c r="L31256">
        <v>28</v>
      </c>
      <c r="M31256">
        <v>33</v>
      </c>
      <c r="N31256" t="s">
        <v>28</v>
      </c>
      <c r="O31256">
        <v>63885</v>
      </c>
      <c r="P31256">
        <v>98537</v>
      </c>
      <c r="Q31256" t="s">
        <v>148</v>
      </c>
      <c r="R31256">
        <f>in[[#This Row],[Revenue]]-in[[#This Row],[Cost]]</f>
        <v>5</v>
      </c>
    </row>
    <row r="31257" spans="1:18" x14ac:dyDescent="0.3">
      <c r="A31257">
        <v>8777</v>
      </c>
      <c r="B31257" s="1">
        <v>42532</v>
      </c>
      <c r="C31257">
        <v>32</v>
      </c>
      <c r="D31257" t="s">
        <v>16</v>
      </c>
      <c r="E31257" t="s">
        <v>74</v>
      </c>
      <c r="F31257" t="s">
        <v>75</v>
      </c>
      <c r="G31257" t="s">
        <v>19</v>
      </c>
      <c r="H31257" t="s">
        <v>33</v>
      </c>
      <c r="I31257">
        <v>1</v>
      </c>
      <c r="J31257">
        <v>455</v>
      </c>
      <c r="K31257">
        <v>633</v>
      </c>
      <c r="L31257">
        <v>455</v>
      </c>
      <c r="M31257">
        <v>633</v>
      </c>
      <c r="N31257" t="s">
        <v>46</v>
      </c>
      <c r="O31257">
        <v>41881</v>
      </c>
      <c r="P31257">
        <v>60469</v>
      </c>
      <c r="Q31257" t="s">
        <v>148</v>
      </c>
      <c r="R31257">
        <f>in[[#This Row],[Revenue]]-in[[#This Row],[Cost]]</f>
        <v>178</v>
      </c>
    </row>
    <row r="31258" spans="1:18" x14ac:dyDescent="0.3">
      <c r="A31258">
        <v>8586</v>
      </c>
      <c r="B31258" s="1">
        <v>42532</v>
      </c>
      <c r="C31258">
        <v>23</v>
      </c>
      <c r="D31258" t="s">
        <v>16</v>
      </c>
      <c r="E31258" t="s">
        <v>74</v>
      </c>
      <c r="F31258" t="s">
        <v>75</v>
      </c>
      <c r="G31258" t="s">
        <v>19</v>
      </c>
      <c r="H31258" t="s">
        <v>67</v>
      </c>
      <c r="I31258">
        <v>1</v>
      </c>
      <c r="J31258">
        <v>270</v>
      </c>
      <c r="K31258">
        <v>372</v>
      </c>
      <c r="L31258">
        <v>270</v>
      </c>
      <c r="M31258">
        <v>372</v>
      </c>
      <c r="N31258" t="s">
        <v>44</v>
      </c>
      <c r="O31258">
        <v>66955</v>
      </c>
      <c r="P31258">
        <v>39548</v>
      </c>
      <c r="Q31258" t="s">
        <v>148</v>
      </c>
      <c r="R31258">
        <f>in[[#This Row],[Revenue]]-in[[#This Row],[Cost]]</f>
        <v>102</v>
      </c>
    </row>
    <row r="31259" spans="1:18" x14ac:dyDescent="0.3">
      <c r="A31259">
        <v>17198</v>
      </c>
      <c r="B31259" s="1">
        <v>42532</v>
      </c>
      <c r="C31259">
        <v>43</v>
      </c>
      <c r="D31259" t="s">
        <v>53</v>
      </c>
      <c r="E31259" t="s">
        <v>74</v>
      </c>
      <c r="F31259" t="s">
        <v>75</v>
      </c>
      <c r="G31259" t="s">
        <v>19</v>
      </c>
      <c r="H31259" t="s">
        <v>60</v>
      </c>
      <c r="I31259">
        <v>3</v>
      </c>
      <c r="J31259">
        <v>154</v>
      </c>
      <c r="K31259">
        <v>218</v>
      </c>
      <c r="L31259">
        <v>462</v>
      </c>
      <c r="M31259">
        <v>654</v>
      </c>
      <c r="N31259" t="s">
        <v>31</v>
      </c>
      <c r="O31259">
        <v>20401</v>
      </c>
      <c r="P31259">
        <v>24999</v>
      </c>
      <c r="Q31259" t="s">
        <v>148</v>
      </c>
      <c r="R31259">
        <f>in[[#This Row],[Revenue]]-in[[#This Row],[Cost]]</f>
        <v>192</v>
      </c>
    </row>
    <row r="31260" spans="1:18" x14ac:dyDescent="0.3">
      <c r="A31260">
        <v>17197</v>
      </c>
      <c r="B31260" s="1">
        <v>42532</v>
      </c>
      <c r="C31260">
        <v>43</v>
      </c>
      <c r="D31260" t="s">
        <v>53</v>
      </c>
      <c r="E31260" t="s">
        <v>74</v>
      </c>
      <c r="F31260" t="s">
        <v>75</v>
      </c>
      <c r="G31260" t="s">
        <v>22</v>
      </c>
      <c r="H31260" t="s">
        <v>62</v>
      </c>
      <c r="I31260">
        <v>3</v>
      </c>
      <c r="J31260">
        <v>33</v>
      </c>
      <c r="K31260">
        <v>41.333333000000003</v>
      </c>
      <c r="L31260">
        <v>99</v>
      </c>
      <c r="M31260">
        <v>124</v>
      </c>
      <c r="N31260" t="s">
        <v>30</v>
      </c>
      <c r="O31260">
        <v>34732</v>
      </c>
      <c r="P31260">
        <v>15571</v>
      </c>
      <c r="Q31260" t="s">
        <v>148</v>
      </c>
      <c r="R31260">
        <f>in[[#This Row],[Revenue]]-in[[#This Row],[Cost]]</f>
        <v>25</v>
      </c>
    </row>
    <row r="31261" spans="1:18" x14ac:dyDescent="0.3">
      <c r="A31261">
        <v>8585</v>
      </c>
      <c r="B31261" s="1">
        <v>42532</v>
      </c>
      <c r="C31261">
        <v>23</v>
      </c>
      <c r="D31261" t="s">
        <v>16</v>
      </c>
      <c r="E31261" t="s">
        <v>74</v>
      </c>
      <c r="F31261" t="s">
        <v>75</v>
      </c>
      <c r="G31261" t="s">
        <v>54</v>
      </c>
      <c r="H31261" t="s">
        <v>55</v>
      </c>
      <c r="I31261">
        <v>2</v>
      </c>
      <c r="J31261">
        <v>1147.5</v>
      </c>
      <c r="K31261">
        <v>1274.5</v>
      </c>
      <c r="L31261">
        <v>2295</v>
      </c>
      <c r="M31261">
        <v>2549</v>
      </c>
      <c r="N31261" t="s">
        <v>41</v>
      </c>
      <c r="O31261">
        <v>92379</v>
      </c>
      <c r="P31261">
        <v>42511</v>
      </c>
      <c r="Q31261" t="s">
        <v>148</v>
      </c>
      <c r="R31261">
        <f>in[[#This Row],[Revenue]]-in[[#This Row],[Cost]]</f>
        <v>254</v>
      </c>
    </row>
    <row r="31262" spans="1:18" x14ac:dyDescent="0.3">
      <c r="A31262">
        <v>20704</v>
      </c>
      <c r="B31262" s="1">
        <v>42532</v>
      </c>
      <c r="C31262">
        <v>35</v>
      </c>
      <c r="D31262" t="s">
        <v>16</v>
      </c>
      <c r="E31262" t="s">
        <v>71</v>
      </c>
      <c r="F31262" t="s">
        <v>99</v>
      </c>
      <c r="G31262" t="s">
        <v>54</v>
      </c>
      <c r="H31262" t="s">
        <v>69</v>
      </c>
      <c r="I31262">
        <v>1</v>
      </c>
      <c r="J31262">
        <v>1120</v>
      </c>
      <c r="K31262">
        <v>1383</v>
      </c>
      <c r="L31262">
        <v>1120</v>
      </c>
      <c r="M31262">
        <v>1383</v>
      </c>
      <c r="N31262" t="s">
        <v>27</v>
      </c>
      <c r="O31262">
        <v>85594</v>
      </c>
      <c r="P31262">
        <v>22414</v>
      </c>
      <c r="Q31262" t="s">
        <v>148</v>
      </c>
      <c r="R31262">
        <f>in[[#This Row],[Revenue]]-in[[#This Row],[Cost]]</f>
        <v>263</v>
      </c>
    </row>
    <row r="31263" spans="1:18" x14ac:dyDescent="0.3">
      <c r="A31263">
        <v>19773</v>
      </c>
      <c r="B31263" s="1">
        <v>42532</v>
      </c>
      <c r="C31263">
        <v>47</v>
      </c>
      <c r="D31263" t="s">
        <v>16</v>
      </c>
      <c r="E31263" t="s">
        <v>17</v>
      </c>
      <c r="F31263" t="s">
        <v>51</v>
      </c>
      <c r="G31263" t="s">
        <v>19</v>
      </c>
      <c r="H31263" t="s">
        <v>67</v>
      </c>
      <c r="I31263">
        <v>3</v>
      </c>
      <c r="J31263">
        <v>30</v>
      </c>
      <c r="K31263">
        <v>38.666666999999997</v>
      </c>
      <c r="L31263">
        <v>90</v>
      </c>
      <c r="M31263">
        <v>116</v>
      </c>
      <c r="N31263" t="s">
        <v>28</v>
      </c>
      <c r="O31263">
        <v>63885</v>
      </c>
      <c r="P31263">
        <v>14588</v>
      </c>
      <c r="Q31263" t="s">
        <v>145</v>
      </c>
      <c r="R31263">
        <f>in[[#This Row],[Revenue]]-in[[#This Row],[Cost]]</f>
        <v>26</v>
      </c>
    </row>
    <row r="31264" spans="1:18" x14ac:dyDescent="0.3">
      <c r="A31264">
        <v>22543</v>
      </c>
      <c r="B31264" s="1">
        <v>42532</v>
      </c>
      <c r="C31264">
        <v>47</v>
      </c>
      <c r="D31264" t="s">
        <v>53</v>
      </c>
      <c r="E31264" t="s">
        <v>74</v>
      </c>
      <c r="F31264" t="s">
        <v>75</v>
      </c>
      <c r="G31264" t="s">
        <v>22</v>
      </c>
      <c r="H31264" t="s">
        <v>65</v>
      </c>
      <c r="I31264">
        <v>1</v>
      </c>
      <c r="J31264">
        <v>117</v>
      </c>
      <c r="K31264">
        <v>144</v>
      </c>
      <c r="L31264">
        <v>117</v>
      </c>
      <c r="M31264">
        <v>144</v>
      </c>
      <c r="N31264" t="s">
        <v>32</v>
      </c>
      <c r="O31264">
        <v>73835</v>
      </c>
      <c r="P31264">
        <v>79099</v>
      </c>
      <c r="Q31264" t="s">
        <v>145</v>
      </c>
      <c r="R31264">
        <f>in[[#This Row],[Revenue]]-in[[#This Row],[Cost]]</f>
        <v>27</v>
      </c>
    </row>
    <row r="31265" spans="1:18" x14ac:dyDescent="0.3">
      <c r="A31265">
        <v>26596</v>
      </c>
      <c r="B31265" s="1">
        <v>42532</v>
      </c>
      <c r="C31265">
        <v>23</v>
      </c>
      <c r="D31265" t="s">
        <v>16</v>
      </c>
      <c r="E31265" t="s">
        <v>17</v>
      </c>
      <c r="F31265" t="s">
        <v>18</v>
      </c>
      <c r="G31265" t="s">
        <v>19</v>
      </c>
      <c r="H31265" t="s">
        <v>20</v>
      </c>
      <c r="I31265">
        <v>3</v>
      </c>
      <c r="J31265">
        <v>12.33</v>
      </c>
      <c r="K31265">
        <v>14.666667</v>
      </c>
      <c r="L31265">
        <v>37</v>
      </c>
      <c r="M31265">
        <v>44</v>
      </c>
      <c r="N31265" t="s">
        <v>36</v>
      </c>
      <c r="O31265">
        <v>19614</v>
      </c>
      <c r="P31265">
        <v>66942</v>
      </c>
      <c r="Q31265" t="s">
        <v>148</v>
      </c>
      <c r="R31265">
        <f>in[[#This Row],[Revenue]]-in[[#This Row],[Cost]]</f>
        <v>7</v>
      </c>
    </row>
    <row r="31266" spans="1:18" x14ac:dyDescent="0.3">
      <c r="A31266">
        <v>22468</v>
      </c>
      <c r="B31266" s="1">
        <v>42532</v>
      </c>
      <c r="C31266">
        <v>53</v>
      </c>
      <c r="D31266" t="s">
        <v>16</v>
      </c>
      <c r="E31266" t="s">
        <v>76</v>
      </c>
      <c r="F31266" t="s">
        <v>80</v>
      </c>
      <c r="G31266" t="s">
        <v>19</v>
      </c>
      <c r="H31266" t="s">
        <v>60</v>
      </c>
      <c r="I31266">
        <v>3</v>
      </c>
      <c r="J31266">
        <v>80.67</v>
      </c>
      <c r="K31266">
        <v>124.333333</v>
      </c>
      <c r="L31266">
        <v>242</v>
      </c>
      <c r="M31266">
        <v>373</v>
      </c>
      <c r="N31266" t="s">
        <v>35</v>
      </c>
      <c r="O31266">
        <v>85549</v>
      </c>
      <c r="P31266">
        <v>76297</v>
      </c>
      <c r="Q31266" t="s">
        <v>145</v>
      </c>
      <c r="R31266">
        <f>in[[#This Row],[Revenue]]-in[[#This Row],[Cost]]</f>
        <v>131</v>
      </c>
    </row>
    <row r="31267" spans="1:18" x14ac:dyDescent="0.3">
      <c r="A31267">
        <v>18246</v>
      </c>
      <c r="B31267" s="1">
        <v>42532</v>
      </c>
      <c r="C31267">
        <v>32</v>
      </c>
      <c r="D31267" t="s">
        <v>16</v>
      </c>
      <c r="E31267" t="s">
        <v>74</v>
      </c>
      <c r="F31267" t="s">
        <v>75</v>
      </c>
      <c r="G31267" t="s">
        <v>19</v>
      </c>
      <c r="H31267" t="s">
        <v>20</v>
      </c>
      <c r="I31267">
        <v>1</v>
      </c>
      <c r="J31267">
        <v>500</v>
      </c>
      <c r="K31267">
        <v>664</v>
      </c>
      <c r="L31267">
        <v>500</v>
      </c>
      <c r="M31267">
        <v>664</v>
      </c>
      <c r="N31267" t="s">
        <v>29</v>
      </c>
      <c r="O31267">
        <v>24576</v>
      </c>
      <c r="P31267">
        <v>28693</v>
      </c>
      <c r="Q31267" t="s">
        <v>148</v>
      </c>
      <c r="R31267">
        <f>in[[#This Row],[Revenue]]-in[[#This Row],[Cost]]</f>
        <v>164</v>
      </c>
    </row>
    <row r="31268" spans="1:18" x14ac:dyDescent="0.3">
      <c r="A31268">
        <v>16357</v>
      </c>
      <c r="B31268" s="1">
        <v>42532</v>
      </c>
      <c r="C31268">
        <v>24</v>
      </c>
      <c r="D31268" t="s">
        <v>16</v>
      </c>
      <c r="E31268" t="s">
        <v>17</v>
      </c>
      <c r="F31268" t="s">
        <v>51</v>
      </c>
      <c r="G31268" t="s">
        <v>19</v>
      </c>
      <c r="H31268" t="s">
        <v>67</v>
      </c>
      <c r="I31268">
        <v>3</v>
      </c>
      <c r="J31268">
        <v>48.33</v>
      </c>
      <c r="K31268">
        <v>57</v>
      </c>
      <c r="L31268">
        <v>145</v>
      </c>
      <c r="M31268">
        <v>171</v>
      </c>
      <c r="N31268" t="s">
        <v>21</v>
      </c>
      <c r="O31268">
        <v>14558</v>
      </c>
      <c r="P31268">
        <v>55206</v>
      </c>
      <c r="Q31268" t="s">
        <v>148</v>
      </c>
      <c r="R31268">
        <f>in[[#This Row],[Revenue]]-in[[#This Row],[Cost]]</f>
        <v>26</v>
      </c>
    </row>
    <row r="31269" spans="1:18" x14ac:dyDescent="0.3">
      <c r="A31269">
        <v>3699</v>
      </c>
      <c r="B31269" s="1">
        <v>42532</v>
      </c>
      <c r="C31269">
        <v>29</v>
      </c>
      <c r="D31269" t="s">
        <v>53</v>
      </c>
      <c r="E31269" t="s">
        <v>74</v>
      </c>
      <c r="F31269" t="s">
        <v>75</v>
      </c>
      <c r="G31269" t="s">
        <v>19</v>
      </c>
      <c r="H31269" t="s">
        <v>67</v>
      </c>
      <c r="I31269">
        <v>2</v>
      </c>
      <c r="J31269">
        <v>105</v>
      </c>
      <c r="K31269">
        <v>122.5</v>
      </c>
      <c r="L31269">
        <v>210</v>
      </c>
      <c r="M31269">
        <v>245</v>
      </c>
      <c r="N31269" t="s">
        <v>32</v>
      </c>
      <c r="O31269">
        <v>73835</v>
      </c>
      <c r="P31269">
        <v>99368</v>
      </c>
      <c r="Q31269" t="s">
        <v>148</v>
      </c>
      <c r="R31269">
        <f>in[[#This Row],[Revenue]]-in[[#This Row],[Cost]]</f>
        <v>35</v>
      </c>
    </row>
    <row r="31270" spans="1:18" x14ac:dyDescent="0.3">
      <c r="A31270">
        <v>18405</v>
      </c>
      <c r="B31270" s="1">
        <v>42532</v>
      </c>
      <c r="C31270">
        <v>21</v>
      </c>
      <c r="D31270" t="s">
        <v>53</v>
      </c>
      <c r="E31270" t="s">
        <v>74</v>
      </c>
      <c r="F31270" t="s">
        <v>75</v>
      </c>
      <c r="G31270" t="s">
        <v>22</v>
      </c>
      <c r="H31270" t="s">
        <v>65</v>
      </c>
      <c r="I31270">
        <v>3</v>
      </c>
      <c r="J31270">
        <v>87</v>
      </c>
      <c r="K31270">
        <v>113</v>
      </c>
      <c r="L31270">
        <v>261</v>
      </c>
      <c r="M31270">
        <v>339</v>
      </c>
      <c r="N31270" t="s">
        <v>40</v>
      </c>
      <c r="O31270">
        <v>75865</v>
      </c>
      <c r="P31270">
        <v>12620</v>
      </c>
      <c r="Q31270" t="s">
        <v>144</v>
      </c>
      <c r="R31270">
        <f>in[[#This Row],[Revenue]]-in[[#This Row],[Cost]]</f>
        <v>78</v>
      </c>
    </row>
    <row r="31271" spans="1:18" x14ac:dyDescent="0.3">
      <c r="A31271">
        <v>19772</v>
      </c>
      <c r="B31271" s="1">
        <v>42532</v>
      </c>
      <c r="C31271">
        <v>47</v>
      </c>
      <c r="D31271" t="s">
        <v>16</v>
      </c>
      <c r="E31271" t="s">
        <v>17</v>
      </c>
      <c r="F31271" t="s">
        <v>51</v>
      </c>
      <c r="G31271" t="s">
        <v>19</v>
      </c>
      <c r="H31271" t="s">
        <v>67</v>
      </c>
      <c r="I31271">
        <v>1</v>
      </c>
      <c r="J31271">
        <v>60</v>
      </c>
      <c r="K31271">
        <v>80</v>
      </c>
      <c r="L31271">
        <v>60</v>
      </c>
      <c r="M31271">
        <v>80</v>
      </c>
      <c r="N31271" t="s">
        <v>39</v>
      </c>
      <c r="O31271">
        <v>17290</v>
      </c>
      <c r="P31271">
        <v>86626</v>
      </c>
      <c r="Q31271" t="s">
        <v>145</v>
      </c>
      <c r="R31271">
        <f>in[[#This Row],[Revenue]]-in[[#This Row],[Cost]]</f>
        <v>20</v>
      </c>
    </row>
    <row r="31272" spans="1:18" x14ac:dyDescent="0.3">
      <c r="A31272">
        <v>4370</v>
      </c>
      <c r="B31272" s="1">
        <v>42532</v>
      </c>
      <c r="C31272">
        <v>27</v>
      </c>
      <c r="D31272" t="s">
        <v>16</v>
      </c>
      <c r="E31272" t="s">
        <v>76</v>
      </c>
      <c r="F31272" t="s">
        <v>82</v>
      </c>
      <c r="G31272" t="s">
        <v>19</v>
      </c>
      <c r="H31272" t="s">
        <v>33</v>
      </c>
      <c r="I31272">
        <v>1</v>
      </c>
      <c r="J31272">
        <v>700</v>
      </c>
      <c r="K31272">
        <v>1161</v>
      </c>
      <c r="L31272">
        <v>700</v>
      </c>
      <c r="M31272">
        <v>1161</v>
      </c>
      <c r="N31272" t="s">
        <v>49</v>
      </c>
      <c r="O31272">
        <v>74602</v>
      </c>
      <c r="P31272">
        <v>66347</v>
      </c>
      <c r="Q31272" t="s">
        <v>148</v>
      </c>
      <c r="R31272">
        <f>in[[#This Row],[Revenue]]-in[[#This Row],[Cost]]</f>
        <v>461</v>
      </c>
    </row>
    <row r="31273" spans="1:18" x14ac:dyDescent="0.3">
      <c r="A31273">
        <v>17614</v>
      </c>
      <c r="B31273" s="1">
        <v>42532</v>
      </c>
      <c r="C31273">
        <v>27</v>
      </c>
      <c r="D31273" t="s">
        <v>53</v>
      </c>
      <c r="E31273" t="s">
        <v>76</v>
      </c>
      <c r="F31273" t="s">
        <v>81</v>
      </c>
      <c r="G31273" t="s">
        <v>54</v>
      </c>
      <c r="H31273" t="s">
        <v>69</v>
      </c>
      <c r="I31273">
        <v>2</v>
      </c>
      <c r="J31273">
        <v>850.5</v>
      </c>
      <c r="K31273">
        <v>1049</v>
      </c>
      <c r="L31273">
        <v>1701</v>
      </c>
      <c r="M31273">
        <v>2098</v>
      </c>
      <c r="N31273" t="s">
        <v>48</v>
      </c>
      <c r="O31273">
        <v>79377</v>
      </c>
      <c r="P31273">
        <v>82472</v>
      </c>
      <c r="Q31273" t="s">
        <v>148</v>
      </c>
      <c r="R31273">
        <f>in[[#This Row],[Revenue]]-in[[#This Row],[Cost]]</f>
        <v>397</v>
      </c>
    </row>
    <row r="31274" spans="1:18" x14ac:dyDescent="0.3">
      <c r="A31274">
        <v>17615</v>
      </c>
      <c r="B31274" s="1">
        <v>42532</v>
      </c>
      <c r="C31274">
        <v>27</v>
      </c>
      <c r="D31274" t="s">
        <v>53</v>
      </c>
      <c r="E31274" t="s">
        <v>76</v>
      </c>
      <c r="F31274" t="s">
        <v>81</v>
      </c>
      <c r="G31274" t="s">
        <v>19</v>
      </c>
      <c r="H31274" t="s">
        <v>20</v>
      </c>
      <c r="I31274">
        <v>1</v>
      </c>
      <c r="J31274">
        <v>700</v>
      </c>
      <c r="K31274">
        <v>964</v>
      </c>
      <c r="L31274">
        <v>700</v>
      </c>
      <c r="M31274">
        <v>964</v>
      </c>
      <c r="N31274" t="s">
        <v>25</v>
      </c>
      <c r="O31274">
        <v>67028</v>
      </c>
      <c r="P31274">
        <v>90194</v>
      </c>
      <c r="Q31274" t="s">
        <v>148</v>
      </c>
      <c r="R31274">
        <f>in[[#This Row],[Revenue]]-in[[#This Row],[Cost]]</f>
        <v>264</v>
      </c>
    </row>
    <row r="31275" spans="1:18" x14ac:dyDescent="0.3">
      <c r="A31275">
        <v>14927</v>
      </c>
      <c r="B31275" s="1">
        <v>42532</v>
      </c>
      <c r="C31275">
        <v>21</v>
      </c>
      <c r="D31275" t="s">
        <v>53</v>
      </c>
      <c r="E31275" t="s">
        <v>74</v>
      </c>
      <c r="F31275" t="s">
        <v>75</v>
      </c>
      <c r="G31275" t="s">
        <v>54</v>
      </c>
      <c r="H31275" t="s">
        <v>55</v>
      </c>
      <c r="I31275">
        <v>1</v>
      </c>
      <c r="J31275">
        <v>2320</v>
      </c>
      <c r="K31275">
        <v>2380</v>
      </c>
      <c r="L31275">
        <v>2320</v>
      </c>
      <c r="M31275">
        <v>2380</v>
      </c>
      <c r="N31275" t="s">
        <v>36</v>
      </c>
      <c r="O31275">
        <v>19614</v>
      </c>
      <c r="P31275">
        <v>57550</v>
      </c>
      <c r="Q31275" t="s">
        <v>144</v>
      </c>
      <c r="R31275">
        <f>in[[#This Row],[Revenue]]-in[[#This Row],[Cost]]</f>
        <v>60</v>
      </c>
    </row>
    <row r="31276" spans="1:18" x14ac:dyDescent="0.3">
      <c r="A31276">
        <v>14928</v>
      </c>
      <c r="B31276" s="1">
        <v>42532</v>
      </c>
      <c r="C31276">
        <v>21</v>
      </c>
      <c r="D31276" t="s">
        <v>53</v>
      </c>
      <c r="E31276" t="s">
        <v>74</v>
      </c>
      <c r="F31276" t="s">
        <v>75</v>
      </c>
      <c r="G31276" t="s">
        <v>19</v>
      </c>
      <c r="H31276" t="s">
        <v>60</v>
      </c>
      <c r="I31276">
        <v>2</v>
      </c>
      <c r="J31276">
        <v>220</v>
      </c>
      <c r="K31276">
        <v>251.5</v>
      </c>
      <c r="L31276">
        <v>440</v>
      </c>
      <c r="M31276">
        <v>503</v>
      </c>
      <c r="N31276" t="s">
        <v>38</v>
      </c>
      <c r="O31276">
        <v>26259</v>
      </c>
      <c r="P31276">
        <v>20501</v>
      </c>
      <c r="Q31276" t="s">
        <v>144</v>
      </c>
      <c r="R31276">
        <f>in[[#This Row],[Revenue]]-in[[#This Row],[Cost]]</f>
        <v>63</v>
      </c>
    </row>
    <row r="31277" spans="1:18" x14ac:dyDescent="0.3">
      <c r="A31277">
        <v>6010</v>
      </c>
      <c r="B31277" s="1">
        <v>42532</v>
      </c>
      <c r="C31277">
        <v>47</v>
      </c>
      <c r="D31277" t="s">
        <v>53</v>
      </c>
      <c r="E31277" t="s">
        <v>74</v>
      </c>
      <c r="F31277" t="s">
        <v>75</v>
      </c>
      <c r="G31277" t="s">
        <v>19</v>
      </c>
      <c r="H31277" t="s">
        <v>33</v>
      </c>
      <c r="I31277">
        <v>1</v>
      </c>
      <c r="J31277">
        <v>35</v>
      </c>
      <c r="K31277">
        <v>43</v>
      </c>
      <c r="L31277">
        <v>35</v>
      </c>
      <c r="M31277">
        <v>43</v>
      </c>
      <c r="N31277" t="s">
        <v>44</v>
      </c>
      <c r="O31277">
        <v>66955</v>
      </c>
      <c r="P31277">
        <v>87534</v>
      </c>
      <c r="Q31277" t="s">
        <v>145</v>
      </c>
      <c r="R31277">
        <f>in[[#This Row],[Revenue]]-in[[#This Row],[Cost]]</f>
        <v>8</v>
      </c>
    </row>
    <row r="31278" spans="1:18" x14ac:dyDescent="0.3">
      <c r="A31278">
        <v>3698</v>
      </c>
      <c r="B31278" s="1">
        <v>42532</v>
      </c>
      <c r="C31278">
        <v>29</v>
      </c>
      <c r="D31278" t="s">
        <v>53</v>
      </c>
      <c r="E31278" t="s">
        <v>74</v>
      </c>
      <c r="F31278" t="s">
        <v>75</v>
      </c>
      <c r="G31278" t="s">
        <v>54</v>
      </c>
      <c r="H31278" t="s">
        <v>55</v>
      </c>
      <c r="I31278">
        <v>3</v>
      </c>
      <c r="J31278">
        <v>256.33</v>
      </c>
      <c r="K31278">
        <v>264.33333299999998</v>
      </c>
      <c r="L31278">
        <v>769</v>
      </c>
      <c r="M31278">
        <v>793</v>
      </c>
      <c r="N31278" t="s">
        <v>31</v>
      </c>
      <c r="O31278">
        <v>20401</v>
      </c>
      <c r="P31278">
        <v>16145</v>
      </c>
      <c r="Q31278" t="s">
        <v>148</v>
      </c>
      <c r="R31278">
        <f>in[[#This Row],[Revenue]]-in[[#This Row],[Cost]]</f>
        <v>24</v>
      </c>
    </row>
    <row r="31279" spans="1:18" x14ac:dyDescent="0.3">
      <c r="A31279">
        <v>22467</v>
      </c>
      <c r="B31279" s="1">
        <v>42532</v>
      </c>
      <c r="C31279">
        <v>53</v>
      </c>
      <c r="D31279" t="s">
        <v>16</v>
      </c>
      <c r="E31279" t="s">
        <v>76</v>
      </c>
      <c r="F31279" t="s">
        <v>80</v>
      </c>
      <c r="G31279" t="s">
        <v>54</v>
      </c>
      <c r="H31279" t="s">
        <v>55</v>
      </c>
      <c r="I31279">
        <v>1</v>
      </c>
      <c r="J31279">
        <v>2295</v>
      </c>
      <c r="K31279">
        <v>3120</v>
      </c>
      <c r="L31279">
        <v>2295</v>
      </c>
      <c r="M31279">
        <v>3120</v>
      </c>
      <c r="N31279" t="s">
        <v>46</v>
      </c>
      <c r="O31279">
        <v>41881</v>
      </c>
      <c r="P31279">
        <v>32555</v>
      </c>
      <c r="Q31279" t="s">
        <v>145</v>
      </c>
      <c r="R31279">
        <f>in[[#This Row],[Revenue]]-in[[#This Row],[Cost]]</f>
        <v>825</v>
      </c>
    </row>
    <row r="31280" spans="1:18" x14ac:dyDescent="0.3">
      <c r="A31280">
        <v>4371</v>
      </c>
      <c r="B31280" s="1">
        <v>42532</v>
      </c>
      <c r="C31280">
        <v>27</v>
      </c>
      <c r="D31280" t="s">
        <v>16</v>
      </c>
      <c r="E31280" t="s">
        <v>76</v>
      </c>
      <c r="F31280" t="s">
        <v>82</v>
      </c>
      <c r="G31280" t="s">
        <v>22</v>
      </c>
      <c r="H31280" t="s">
        <v>65</v>
      </c>
      <c r="I31280">
        <v>3</v>
      </c>
      <c r="J31280">
        <v>90</v>
      </c>
      <c r="K31280">
        <v>143.66666699999999</v>
      </c>
      <c r="L31280">
        <v>270</v>
      </c>
      <c r="M31280">
        <v>431</v>
      </c>
      <c r="N31280" t="s">
        <v>50</v>
      </c>
      <c r="O31280">
        <v>37671</v>
      </c>
      <c r="P31280">
        <v>11930</v>
      </c>
      <c r="Q31280" t="s">
        <v>148</v>
      </c>
      <c r="R31280">
        <f>in[[#This Row],[Revenue]]-in[[#This Row],[Cost]]</f>
        <v>161</v>
      </c>
    </row>
    <row r="31281" spans="1:18" x14ac:dyDescent="0.3">
      <c r="A31281">
        <v>22464</v>
      </c>
      <c r="B31281" s="1">
        <v>42532</v>
      </c>
      <c r="C31281">
        <v>53</v>
      </c>
      <c r="D31281" t="s">
        <v>53</v>
      </c>
      <c r="E31281" t="s">
        <v>76</v>
      </c>
      <c r="F31281" t="s">
        <v>77</v>
      </c>
      <c r="G31281" t="s">
        <v>54</v>
      </c>
      <c r="H31281" t="s">
        <v>55</v>
      </c>
      <c r="I31281">
        <v>2</v>
      </c>
      <c r="J31281">
        <v>1147.5</v>
      </c>
      <c r="K31281">
        <v>1552</v>
      </c>
      <c r="L31281">
        <v>2295</v>
      </c>
      <c r="M31281">
        <v>3104</v>
      </c>
      <c r="N31281" t="s">
        <v>58</v>
      </c>
      <c r="O31281">
        <v>94160</v>
      </c>
      <c r="P31281">
        <v>61317</v>
      </c>
      <c r="Q31281" t="s">
        <v>145</v>
      </c>
      <c r="R31281">
        <f>in[[#This Row],[Revenue]]-in[[#This Row],[Cost]]</f>
        <v>809</v>
      </c>
    </row>
    <row r="31282" spans="1:18" x14ac:dyDescent="0.3">
      <c r="A31282">
        <v>7338</v>
      </c>
      <c r="B31282" s="1">
        <v>42532</v>
      </c>
      <c r="C31282">
        <v>46</v>
      </c>
      <c r="D31282" t="s">
        <v>53</v>
      </c>
      <c r="E31282" t="s">
        <v>74</v>
      </c>
      <c r="F31282" t="s">
        <v>75</v>
      </c>
      <c r="G31282" t="s">
        <v>54</v>
      </c>
      <c r="H31282" t="s">
        <v>55</v>
      </c>
      <c r="I31282">
        <v>3</v>
      </c>
      <c r="J31282">
        <v>180</v>
      </c>
      <c r="K31282">
        <v>207</v>
      </c>
      <c r="L31282">
        <v>540</v>
      </c>
      <c r="M31282">
        <v>621</v>
      </c>
      <c r="N31282" t="s">
        <v>37</v>
      </c>
      <c r="O31282">
        <v>31454</v>
      </c>
      <c r="P31282">
        <v>44800</v>
      </c>
      <c r="Q31282" t="s">
        <v>145</v>
      </c>
      <c r="R31282">
        <f>in[[#This Row],[Revenue]]-in[[#This Row],[Cost]]</f>
        <v>81</v>
      </c>
    </row>
    <row r="31283" spans="1:18" x14ac:dyDescent="0.3">
      <c r="A31283">
        <v>18297</v>
      </c>
      <c r="B31283" s="1">
        <v>42532</v>
      </c>
      <c r="C31283">
        <v>31</v>
      </c>
      <c r="D31283" t="s">
        <v>16</v>
      </c>
      <c r="E31283" t="s">
        <v>76</v>
      </c>
      <c r="F31283" t="s">
        <v>81</v>
      </c>
      <c r="G31283" t="s">
        <v>54</v>
      </c>
      <c r="H31283" t="s">
        <v>55</v>
      </c>
      <c r="I31283">
        <v>3</v>
      </c>
      <c r="J31283">
        <v>773.33</v>
      </c>
      <c r="K31283">
        <v>967.66666699999996</v>
      </c>
      <c r="L31283">
        <v>2320</v>
      </c>
      <c r="M31283">
        <v>2903</v>
      </c>
      <c r="N31283" t="s">
        <v>28</v>
      </c>
      <c r="O31283">
        <v>63885</v>
      </c>
      <c r="P31283">
        <v>10916</v>
      </c>
      <c r="Q31283" t="s">
        <v>148</v>
      </c>
      <c r="R31283">
        <f>in[[#This Row],[Revenue]]-in[[#This Row],[Cost]]</f>
        <v>583</v>
      </c>
    </row>
    <row r="31284" spans="1:18" x14ac:dyDescent="0.3">
      <c r="A31284">
        <v>16385</v>
      </c>
      <c r="B31284" s="1">
        <v>42532</v>
      </c>
      <c r="C31284">
        <v>24</v>
      </c>
      <c r="D31284" t="s">
        <v>53</v>
      </c>
      <c r="E31284" t="s">
        <v>17</v>
      </c>
      <c r="F31284" t="s">
        <v>51</v>
      </c>
      <c r="G31284" t="s">
        <v>19</v>
      </c>
      <c r="H31284" t="s">
        <v>67</v>
      </c>
      <c r="I31284">
        <v>2</v>
      </c>
      <c r="J31284">
        <v>52.5</v>
      </c>
      <c r="K31284">
        <v>67</v>
      </c>
      <c r="L31284">
        <v>105</v>
      </c>
      <c r="M31284">
        <v>134</v>
      </c>
      <c r="N31284" t="s">
        <v>28</v>
      </c>
      <c r="O31284">
        <v>63885</v>
      </c>
      <c r="P31284">
        <v>50798</v>
      </c>
      <c r="Q31284" t="s">
        <v>148</v>
      </c>
      <c r="R31284">
        <f>in[[#This Row],[Revenue]]-in[[#This Row],[Cost]]</f>
        <v>29</v>
      </c>
    </row>
    <row r="31285" spans="1:18" x14ac:dyDescent="0.3">
      <c r="A31285">
        <v>9133</v>
      </c>
      <c r="B31285" s="1">
        <v>42532</v>
      </c>
      <c r="C31285">
        <v>43</v>
      </c>
      <c r="D31285" t="s">
        <v>53</v>
      </c>
      <c r="E31285" t="s">
        <v>74</v>
      </c>
      <c r="F31285" t="s">
        <v>75</v>
      </c>
      <c r="G31285" t="s">
        <v>22</v>
      </c>
      <c r="H31285" t="s">
        <v>59</v>
      </c>
      <c r="I31285">
        <v>1</v>
      </c>
      <c r="J31285">
        <v>1500</v>
      </c>
      <c r="K31285">
        <v>1889</v>
      </c>
      <c r="L31285">
        <v>1500</v>
      </c>
      <c r="M31285">
        <v>1889</v>
      </c>
      <c r="N31285" t="s">
        <v>32</v>
      </c>
      <c r="O31285">
        <v>73835</v>
      </c>
      <c r="P31285">
        <v>11445</v>
      </c>
      <c r="Q31285" t="s">
        <v>148</v>
      </c>
      <c r="R31285">
        <f>in[[#This Row],[Revenue]]-in[[#This Row],[Cost]]</f>
        <v>389</v>
      </c>
    </row>
    <row r="31286" spans="1:18" x14ac:dyDescent="0.3">
      <c r="A31286">
        <v>16384</v>
      </c>
      <c r="B31286" s="1">
        <v>42532</v>
      </c>
      <c r="C31286">
        <v>24</v>
      </c>
      <c r="D31286" t="s">
        <v>53</v>
      </c>
      <c r="E31286" t="s">
        <v>17</v>
      </c>
      <c r="F31286" t="s">
        <v>51</v>
      </c>
      <c r="G31286" t="s">
        <v>19</v>
      </c>
      <c r="H31286" t="s">
        <v>67</v>
      </c>
      <c r="I31286">
        <v>3</v>
      </c>
      <c r="J31286">
        <v>84</v>
      </c>
      <c r="K31286">
        <v>103.333333</v>
      </c>
      <c r="L31286">
        <v>252</v>
      </c>
      <c r="M31286">
        <v>310</v>
      </c>
      <c r="N31286" t="s">
        <v>27</v>
      </c>
      <c r="O31286">
        <v>85594</v>
      </c>
      <c r="P31286">
        <v>87307</v>
      </c>
      <c r="Q31286" t="s">
        <v>148</v>
      </c>
      <c r="R31286">
        <f>in[[#This Row],[Revenue]]-in[[#This Row],[Cost]]</f>
        <v>58</v>
      </c>
    </row>
    <row r="31287" spans="1:18" x14ac:dyDescent="0.3">
      <c r="A31287">
        <v>28244</v>
      </c>
      <c r="B31287" s="1">
        <v>42532</v>
      </c>
      <c r="C31287">
        <v>26</v>
      </c>
      <c r="D31287" t="s">
        <v>53</v>
      </c>
      <c r="E31287" t="s">
        <v>17</v>
      </c>
      <c r="F31287" t="s">
        <v>51</v>
      </c>
      <c r="G31287" t="s">
        <v>19</v>
      </c>
      <c r="H31287" t="s">
        <v>33</v>
      </c>
      <c r="I31287">
        <v>3</v>
      </c>
      <c r="J31287">
        <v>105</v>
      </c>
      <c r="K31287">
        <v>109.666667</v>
      </c>
      <c r="L31287">
        <v>315</v>
      </c>
      <c r="M31287">
        <v>329</v>
      </c>
      <c r="N31287" t="s">
        <v>45</v>
      </c>
      <c r="O31287">
        <v>50377</v>
      </c>
      <c r="P31287">
        <v>29764</v>
      </c>
      <c r="Q31287" t="s">
        <v>148</v>
      </c>
      <c r="R31287">
        <f>in[[#This Row],[Revenue]]-in[[#This Row],[Cost]]</f>
        <v>14</v>
      </c>
    </row>
    <row r="31288" spans="1:18" x14ac:dyDescent="0.3">
      <c r="A31288">
        <v>20856</v>
      </c>
      <c r="B31288" s="1">
        <v>42532</v>
      </c>
      <c r="C31288">
        <v>29</v>
      </c>
      <c r="D31288" t="s">
        <v>53</v>
      </c>
      <c r="E31288" t="s">
        <v>74</v>
      </c>
      <c r="F31288" t="s">
        <v>75</v>
      </c>
      <c r="G31288" t="s">
        <v>19</v>
      </c>
      <c r="H31288" t="s">
        <v>33</v>
      </c>
      <c r="I31288">
        <v>1</v>
      </c>
      <c r="J31288">
        <v>420</v>
      </c>
      <c r="K31288">
        <v>542</v>
      </c>
      <c r="L31288">
        <v>420</v>
      </c>
      <c r="M31288">
        <v>542</v>
      </c>
      <c r="N31288" t="s">
        <v>29</v>
      </c>
      <c r="O31288">
        <v>24576</v>
      </c>
      <c r="P31288">
        <v>71391</v>
      </c>
      <c r="Q31288" t="s">
        <v>148</v>
      </c>
      <c r="R31288">
        <f>in[[#This Row],[Revenue]]-in[[#This Row],[Cost]]</f>
        <v>122</v>
      </c>
    </row>
    <row r="31289" spans="1:18" x14ac:dyDescent="0.3">
      <c r="A31289">
        <v>18247</v>
      </c>
      <c r="B31289" s="1">
        <v>42532</v>
      </c>
      <c r="C31289">
        <v>32</v>
      </c>
      <c r="D31289" t="s">
        <v>16</v>
      </c>
      <c r="E31289" t="s">
        <v>74</v>
      </c>
      <c r="F31289" t="s">
        <v>75</v>
      </c>
      <c r="G31289" t="s">
        <v>19</v>
      </c>
      <c r="H31289" t="s">
        <v>20</v>
      </c>
      <c r="I31289">
        <v>2</v>
      </c>
      <c r="J31289">
        <v>4</v>
      </c>
      <c r="K31289">
        <v>5.5</v>
      </c>
      <c r="L31289">
        <v>8</v>
      </c>
      <c r="M31289">
        <v>11</v>
      </c>
      <c r="N31289" t="s">
        <v>21</v>
      </c>
      <c r="O31289">
        <v>14558</v>
      </c>
      <c r="P31289">
        <v>26026</v>
      </c>
      <c r="Q31289" t="s">
        <v>148</v>
      </c>
      <c r="R31289">
        <f>in[[#This Row],[Revenue]]-in[[#This Row],[Cost]]</f>
        <v>3</v>
      </c>
    </row>
    <row r="31290" spans="1:18" x14ac:dyDescent="0.3">
      <c r="A31290">
        <v>12736</v>
      </c>
      <c r="B31290" s="1">
        <v>42532</v>
      </c>
      <c r="C31290">
        <v>17</v>
      </c>
      <c r="D31290" t="s">
        <v>53</v>
      </c>
      <c r="E31290" t="s">
        <v>17</v>
      </c>
      <c r="F31290" t="s">
        <v>18</v>
      </c>
      <c r="G31290" t="s">
        <v>22</v>
      </c>
      <c r="H31290" t="s">
        <v>62</v>
      </c>
      <c r="I31290">
        <v>3</v>
      </c>
      <c r="J31290">
        <v>63</v>
      </c>
      <c r="K31290">
        <v>81.666667000000004</v>
      </c>
      <c r="L31290">
        <v>189</v>
      </c>
      <c r="M31290">
        <v>245</v>
      </c>
      <c r="N31290" t="s">
        <v>36</v>
      </c>
      <c r="O31290">
        <v>19614</v>
      </c>
      <c r="P31290">
        <v>96810</v>
      </c>
      <c r="Q31290" t="s">
        <v>144</v>
      </c>
      <c r="R31290">
        <f>in[[#This Row],[Revenue]]-in[[#This Row],[Cost]]</f>
        <v>56</v>
      </c>
    </row>
    <row r="31291" spans="1:18" x14ac:dyDescent="0.3">
      <c r="A31291">
        <v>15067</v>
      </c>
      <c r="B31291" s="1">
        <v>42532</v>
      </c>
      <c r="C31291">
        <v>42</v>
      </c>
      <c r="D31291" t="s">
        <v>53</v>
      </c>
      <c r="E31291" t="s">
        <v>74</v>
      </c>
      <c r="F31291" t="s">
        <v>75</v>
      </c>
      <c r="G31291" t="s">
        <v>22</v>
      </c>
      <c r="H31291" t="s">
        <v>65</v>
      </c>
      <c r="I31291">
        <v>2</v>
      </c>
      <c r="J31291">
        <v>49.5</v>
      </c>
      <c r="K31291">
        <v>62</v>
      </c>
      <c r="L31291">
        <v>99</v>
      </c>
      <c r="M31291">
        <v>124</v>
      </c>
      <c r="N31291" t="s">
        <v>48</v>
      </c>
      <c r="O31291">
        <v>79377</v>
      </c>
      <c r="P31291">
        <v>45711</v>
      </c>
      <c r="Q31291" t="s">
        <v>148</v>
      </c>
      <c r="R31291">
        <f>in[[#This Row],[Revenue]]-in[[#This Row],[Cost]]</f>
        <v>25</v>
      </c>
    </row>
    <row r="31292" spans="1:18" x14ac:dyDescent="0.3">
      <c r="A31292">
        <v>22470</v>
      </c>
      <c r="B31292" s="1">
        <v>42532</v>
      </c>
      <c r="C31292">
        <v>53</v>
      </c>
      <c r="D31292" t="s">
        <v>16</v>
      </c>
      <c r="E31292" t="s">
        <v>76</v>
      </c>
      <c r="F31292" t="s">
        <v>80</v>
      </c>
      <c r="G31292" t="s">
        <v>19</v>
      </c>
      <c r="H31292" t="s">
        <v>33</v>
      </c>
      <c r="I31292">
        <v>2</v>
      </c>
      <c r="J31292">
        <v>175</v>
      </c>
      <c r="K31292">
        <v>260.5</v>
      </c>
      <c r="L31292">
        <v>350</v>
      </c>
      <c r="M31292">
        <v>521</v>
      </c>
      <c r="N31292" t="s">
        <v>27</v>
      </c>
      <c r="O31292">
        <v>85594</v>
      </c>
      <c r="P31292">
        <v>91881</v>
      </c>
      <c r="Q31292" t="s">
        <v>145</v>
      </c>
      <c r="R31292">
        <f>in[[#This Row],[Revenue]]-in[[#This Row],[Cost]]</f>
        <v>171</v>
      </c>
    </row>
    <row r="31293" spans="1:18" x14ac:dyDescent="0.3">
      <c r="A31293">
        <v>32244</v>
      </c>
      <c r="B31293" s="1">
        <v>42532</v>
      </c>
      <c r="C31293">
        <v>38</v>
      </c>
      <c r="D31293" t="s">
        <v>16</v>
      </c>
      <c r="E31293" t="s">
        <v>71</v>
      </c>
      <c r="F31293" t="s">
        <v>94</v>
      </c>
      <c r="G31293" t="s">
        <v>19</v>
      </c>
      <c r="H31293" t="s">
        <v>33</v>
      </c>
      <c r="I31293">
        <v>2</v>
      </c>
      <c r="J31293">
        <v>507.5</v>
      </c>
      <c r="K31293">
        <v>603.5</v>
      </c>
      <c r="L31293">
        <v>1015</v>
      </c>
      <c r="M31293">
        <v>1207</v>
      </c>
      <c r="N31293" t="s">
        <v>41</v>
      </c>
      <c r="O31293">
        <v>92379</v>
      </c>
      <c r="P31293">
        <v>31343</v>
      </c>
      <c r="Q31293" t="s">
        <v>148</v>
      </c>
      <c r="R31293">
        <f>in[[#This Row],[Revenue]]-in[[#This Row],[Cost]]</f>
        <v>192</v>
      </c>
    </row>
    <row r="31294" spans="1:18" x14ac:dyDescent="0.3">
      <c r="A31294">
        <v>23295</v>
      </c>
      <c r="B31294" s="1">
        <v>42532</v>
      </c>
      <c r="C31294">
        <v>27</v>
      </c>
      <c r="D31294" t="s">
        <v>16</v>
      </c>
      <c r="E31294" t="s">
        <v>71</v>
      </c>
      <c r="F31294" t="s">
        <v>83</v>
      </c>
      <c r="G31294" t="s">
        <v>19</v>
      </c>
      <c r="H31294" t="s">
        <v>20</v>
      </c>
      <c r="I31294">
        <v>3</v>
      </c>
      <c r="J31294">
        <v>20</v>
      </c>
      <c r="K31294">
        <v>17.666667</v>
      </c>
      <c r="L31294">
        <v>60</v>
      </c>
      <c r="M31294">
        <v>53</v>
      </c>
      <c r="N31294" t="s">
        <v>64</v>
      </c>
      <c r="O31294">
        <v>39547</v>
      </c>
      <c r="P31294">
        <v>65158</v>
      </c>
      <c r="Q31294" t="s">
        <v>148</v>
      </c>
      <c r="R31294">
        <f>in[[#This Row],[Revenue]]-in[[#This Row],[Cost]]</f>
        <v>-7</v>
      </c>
    </row>
    <row r="31295" spans="1:18" x14ac:dyDescent="0.3">
      <c r="A31295">
        <v>18321</v>
      </c>
      <c r="B31295" s="1">
        <v>42532</v>
      </c>
      <c r="C31295">
        <v>32</v>
      </c>
      <c r="D31295" t="s">
        <v>53</v>
      </c>
      <c r="E31295" t="s">
        <v>71</v>
      </c>
      <c r="F31295" t="s">
        <v>83</v>
      </c>
      <c r="G31295" t="s">
        <v>19</v>
      </c>
      <c r="H31295" t="s">
        <v>20</v>
      </c>
      <c r="I31295">
        <v>2</v>
      </c>
      <c r="J31295">
        <v>52</v>
      </c>
      <c r="K31295">
        <v>72</v>
      </c>
      <c r="L31295">
        <v>104</v>
      </c>
      <c r="M31295">
        <v>144</v>
      </c>
      <c r="N31295" t="s">
        <v>50</v>
      </c>
      <c r="O31295">
        <v>37671</v>
      </c>
      <c r="P31295">
        <v>57452</v>
      </c>
      <c r="Q31295" t="s">
        <v>148</v>
      </c>
      <c r="R31295">
        <f>in[[#This Row],[Revenue]]-in[[#This Row],[Cost]]</f>
        <v>40</v>
      </c>
    </row>
    <row r="31296" spans="1:18" x14ac:dyDescent="0.3">
      <c r="A31296">
        <v>22469</v>
      </c>
      <c r="B31296" s="1">
        <v>42532</v>
      </c>
      <c r="C31296">
        <v>53</v>
      </c>
      <c r="D31296" t="s">
        <v>16</v>
      </c>
      <c r="E31296" t="s">
        <v>76</v>
      </c>
      <c r="F31296" t="s">
        <v>80</v>
      </c>
      <c r="G31296" t="s">
        <v>22</v>
      </c>
      <c r="H31296" t="s">
        <v>65</v>
      </c>
      <c r="I31296">
        <v>1</v>
      </c>
      <c r="J31296">
        <v>180</v>
      </c>
      <c r="K31296">
        <v>253</v>
      </c>
      <c r="L31296">
        <v>180</v>
      </c>
      <c r="M31296">
        <v>253</v>
      </c>
      <c r="N31296" t="s">
        <v>48</v>
      </c>
      <c r="O31296">
        <v>79377</v>
      </c>
      <c r="P31296">
        <v>69455</v>
      </c>
      <c r="Q31296" t="s">
        <v>145</v>
      </c>
      <c r="R31296">
        <f>in[[#This Row],[Revenue]]-in[[#This Row],[Cost]]</f>
        <v>73</v>
      </c>
    </row>
    <row r="31297" spans="1:18" x14ac:dyDescent="0.3">
      <c r="A31297">
        <v>18322</v>
      </c>
      <c r="B31297" s="1">
        <v>42532</v>
      </c>
      <c r="C31297">
        <v>32</v>
      </c>
      <c r="D31297" t="s">
        <v>53</v>
      </c>
      <c r="E31297" t="s">
        <v>71</v>
      </c>
      <c r="F31297" t="s">
        <v>83</v>
      </c>
      <c r="G31297" t="s">
        <v>19</v>
      </c>
      <c r="H31297" t="s">
        <v>20</v>
      </c>
      <c r="I31297">
        <v>3</v>
      </c>
      <c r="J31297">
        <v>18.329999999999998</v>
      </c>
      <c r="K31297">
        <v>19.333333</v>
      </c>
      <c r="L31297">
        <v>55</v>
      </c>
      <c r="M31297">
        <v>58</v>
      </c>
      <c r="N31297" t="s">
        <v>38</v>
      </c>
      <c r="O31297">
        <v>26259</v>
      </c>
      <c r="P31297">
        <v>79364</v>
      </c>
      <c r="Q31297" t="s">
        <v>148</v>
      </c>
      <c r="R31297">
        <f>in[[#This Row],[Revenue]]-in[[#This Row],[Cost]]</f>
        <v>3</v>
      </c>
    </row>
    <row r="31298" spans="1:18" x14ac:dyDescent="0.3">
      <c r="A31298">
        <v>23161</v>
      </c>
      <c r="B31298" s="1">
        <v>42532</v>
      </c>
      <c r="C31298">
        <v>41</v>
      </c>
      <c r="D31298" t="s">
        <v>16</v>
      </c>
      <c r="E31298" t="s">
        <v>17</v>
      </c>
      <c r="F31298" t="s">
        <v>51</v>
      </c>
      <c r="G31298" t="s">
        <v>19</v>
      </c>
      <c r="H31298" t="s">
        <v>67</v>
      </c>
      <c r="I31298">
        <v>3</v>
      </c>
      <c r="J31298">
        <v>1.67</v>
      </c>
      <c r="K31298">
        <v>2</v>
      </c>
      <c r="L31298">
        <v>5</v>
      </c>
      <c r="M31298">
        <v>6</v>
      </c>
      <c r="N31298" t="s">
        <v>40</v>
      </c>
      <c r="O31298">
        <v>75865</v>
      </c>
      <c r="P31298">
        <v>27062</v>
      </c>
      <c r="Q31298" t="s">
        <v>148</v>
      </c>
      <c r="R31298">
        <f>in[[#This Row],[Revenue]]-in[[#This Row],[Cost]]</f>
        <v>1</v>
      </c>
    </row>
    <row r="31299" spans="1:18" x14ac:dyDescent="0.3">
      <c r="A31299">
        <v>3760</v>
      </c>
      <c r="B31299" s="1">
        <v>42532</v>
      </c>
      <c r="C31299">
        <v>32</v>
      </c>
      <c r="D31299" t="s">
        <v>16</v>
      </c>
      <c r="E31299" t="s">
        <v>71</v>
      </c>
      <c r="F31299" t="s">
        <v>83</v>
      </c>
      <c r="G31299" t="s">
        <v>22</v>
      </c>
      <c r="H31299" t="s">
        <v>59</v>
      </c>
      <c r="I31299">
        <v>1</v>
      </c>
      <c r="J31299">
        <v>150</v>
      </c>
      <c r="K31299">
        <v>239</v>
      </c>
      <c r="L31299">
        <v>150</v>
      </c>
      <c r="M31299">
        <v>239</v>
      </c>
      <c r="N31299" t="s">
        <v>44</v>
      </c>
      <c r="O31299">
        <v>66955</v>
      </c>
      <c r="P31299">
        <v>72210</v>
      </c>
      <c r="Q31299" t="s">
        <v>148</v>
      </c>
      <c r="R31299">
        <f>in[[#This Row],[Revenue]]-in[[#This Row],[Cost]]</f>
        <v>89</v>
      </c>
    </row>
    <row r="31300" spans="1:18" x14ac:dyDescent="0.3">
      <c r="A31300">
        <v>23160</v>
      </c>
      <c r="B31300" s="1">
        <v>42532</v>
      </c>
      <c r="C31300">
        <v>41</v>
      </c>
      <c r="D31300" t="s">
        <v>16</v>
      </c>
      <c r="E31300" t="s">
        <v>17</v>
      </c>
      <c r="F31300" t="s">
        <v>51</v>
      </c>
      <c r="G31300" t="s">
        <v>19</v>
      </c>
      <c r="H31300" t="s">
        <v>67</v>
      </c>
      <c r="I31300">
        <v>2</v>
      </c>
      <c r="J31300">
        <v>80</v>
      </c>
      <c r="K31300">
        <v>98</v>
      </c>
      <c r="L31300">
        <v>160</v>
      </c>
      <c r="M31300">
        <v>196</v>
      </c>
      <c r="N31300" t="s">
        <v>45</v>
      </c>
      <c r="O31300">
        <v>50377</v>
      </c>
      <c r="P31300">
        <v>98613</v>
      </c>
      <c r="Q31300" t="s">
        <v>148</v>
      </c>
      <c r="R31300">
        <f>in[[#This Row],[Revenue]]-in[[#This Row],[Cost]]</f>
        <v>36</v>
      </c>
    </row>
    <row r="31301" spans="1:18" x14ac:dyDescent="0.3">
      <c r="A31301">
        <v>12732</v>
      </c>
      <c r="B31301" s="1">
        <v>42532</v>
      </c>
      <c r="C31301">
        <v>17</v>
      </c>
      <c r="D31301" t="s">
        <v>53</v>
      </c>
      <c r="E31301" t="s">
        <v>17</v>
      </c>
      <c r="F31301" t="s">
        <v>18</v>
      </c>
      <c r="G31301" t="s">
        <v>19</v>
      </c>
      <c r="H31301" t="s">
        <v>20</v>
      </c>
      <c r="I31301">
        <v>2</v>
      </c>
      <c r="J31301">
        <v>2.5</v>
      </c>
      <c r="K31301">
        <v>3.5</v>
      </c>
      <c r="L31301">
        <v>5</v>
      </c>
      <c r="M31301">
        <v>7</v>
      </c>
      <c r="N31301" t="s">
        <v>37</v>
      </c>
      <c r="O31301">
        <v>31454</v>
      </c>
      <c r="P31301">
        <v>67168</v>
      </c>
      <c r="Q31301" t="s">
        <v>144</v>
      </c>
      <c r="R31301">
        <f>in[[#This Row],[Revenue]]-in[[#This Row],[Cost]]</f>
        <v>2</v>
      </c>
    </row>
    <row r="31302" spans="1:18" x14ac:dyDescent="0.3">
      <c r="A31302">
        <v>11811</v>
      </c>
      <c r="B31302" s="1">
        <v>42532</v>
      </c>
      <c r="C31302">
        <v>23</v>
      </c>
      <c r="D31302" t="s">
        <v>16</v>
      </c>
      <c r="E31302" t="s">
        <v>74</v>
      </c>
      <c r="F31302" t="s">
        <v>75</v>
      </c>
      <c r="G31302" t="s">
        <v>22</v>
      </c>
      <c r="H31302" t="s">
        <v>59</v>
      </c>
      <c r="I31302">
        <v>3</v>
      </c>
      <c r="J31302">
        <v>416.67</v>
      </c>
      <c r="K31302">
        <v>526.66666699999996</v>
      </c>
      <c r="L31302">
        <v>1250</v>
      </c>
      <c r="M31302">
        <v>1580</v>
      </c>
      <c r="N31302" t="s">
        <v>42</v>
      </c>
      <c r="O31302">
        <v>78450</v>
      </c>
      <c r="P31302">
        <v>83741</v>
      </c>
      <c r="Q31302" t="s">
        <v>148</v>
      </c>
      <c r="R31302">
        <f>in[[#This Row],[Revenue]]-in[[#This Row],[Cost]]</f>
        <v>330</v>
      </c>
    </row>
    <row r="31303" spans="1:18" x14ac:dyDescent="0.3">
      <c r="A31303">
        <v>19528</v>
      </c>
      <c r="B31303" s="1">
        <v>42532</v>
      </c>
      <c r="C31303">
        <v>42</v>
      </c>
      <c r="D31303" t="s">
        <v>16</v>
      </c>
      <c r="E31303" t="s">
        <v>17</v>
      </c>
      <c r="F31303" t="s">
        <v>51</v>
      </c>
      <c r="G31303" t="s">
        <v>22</v>
      </c>
      <c r="H31303" t="s">
        <v>100</v>
      </c>
      <c r="I31303">
        <v>3</v>
      </c>
      <c r="J31303">
        <v>700</v>
      </c>
      <c r="K31303">
        <v>831.66666699999996</v>
      </c>
      <c r="L31303">
        <v>2100</v>
      </c>
      <c r="M31303">
        <v>2495</v>
      </c>
      <c r="N31303" t="s">
        <v>24</v>
      </c>
      <c r="O31303">
        <v>34396</v>
      </c>
      <c r="P31303">
        <v>83426</v>
      </c>
      <c r="Q31303" t="s">
        <v>148</v>
      </c>
      <c r="R31303">
        <f>in[[#This Row],[Revenue]]-in[[#This Row],[Cost]]</f>
        <v>395</v>
      </c>
    </row>
    <row r="31304" spans="1:18" x14ac:dyDescent="0.3">
      <c r="A31304">
        <v>14910</v>
      </c>
      <c r="B31304" s="1">
        <v>42532</v>
      </c>
      <c r="C31304">
        <v>35</v>
      </c>
      <c r="D31304" t="s">
        <v>16</v>
      </c>
      <c r="E31304" t="s">
        <v>71</v>
      </c>
      <c r="F31304" t="s">
        <v>83</v>
      </c>
      <c r="G31304" t="s">
        <v>22</v>
      </c>
      <c r="H31304" t="s">
        <v>65</v>
      </c>
      <c r="I31304">
        <v>2</v>
      </c>
      <c r="J31304">
        <v>40.5</v>
      </c>
      <c r="K31304">
        <v>42</v>
      </c>
      <c r="L31304">
        <v>81</v>
      </c>
      <c r="M31304">
        <v>84</v>
      </c>
      <c r="N31304" t="s">
        <v>27</v>
      </c>
      <c r="O31304">
        <v>85594</v>
      </c>
      <c r="P31304">
        <v>54445</v>
      </c>
      <c r="Q31304" t="s">
        <v>148</v>
      </c>
      <c r="R31304">
        <f>in[[#This Row],[Revenue]]-in[[#This Row],[Cost]]</f>
        <v>3</v>
      </c>
    </row>
    <row r="31305" spans="1:18" x14ac:dyDescent="0.3">
      <c r="A31305">
        <v>18537</v>
      </c>
      <c r="B31305" s="1">
        <v>42532</v>
      </c>
      <c r="C31305">
        <v>34</v>
      </c>
      <c r="D31305" t="s">
        <v>53</v>
      </c>
      <c r="E31305" t="s">
        <v>17</v>
      </c>
      <c r="F31305" t="s">
        <v>51</v>
      </c>
      <c r="G31305" t="s">
        <v>54</v>
      </c>
      <c r="H31305" t="s">
        <v>55</v>
      </c>
      <c r="I31305">
        <v>3</v>
      </c>
      <c r="J31305">
        <v>180</v>
      </c>
      <c r="K31305">
        <v>185.66666699999999</v>
      </c>
      <c r="L31305">
        <v>540</v>
      </c>
      <c r="M31305">
        <v>557</v>
      </c>
      <c r="N31305" t="s">
        <v>50</v>
      </c>
      <c r="O31305">
        <v>37671</v>
      </c>
      <c r="P31305">
        <v>21640</v>
      </c>
      <c r="Q31305" t="s">
        <v>148</v>
      </c>
      <c r="R31305">
        <f>in[[#This Row],[Revenue]]-in[[#This Row],[Cost]]</f>
        <v>17</v>
      </c>
    </row>
    <row r="31306" spans="1:18" x14ac:dyDescent="0.3">
      <c r="A31306">
        <v>16279</v>
      </c>
      <c r="B31306" s="1">
        <v>42532</v>
      </c>
      <c r="C31306">
        <v>44</v>
      </c>
      <c r="D31306" t="s">
        <v>16</v>
      </c>
      <c r="E31306" t="s">
        <v>17</v>
      </c>
      <c r="F31306" t="s">
        <v>18</v>
      </c>
      <c r="G31306" t="s">
        <v>54</v>
      </c>
      <c r="H31306" t="s">
        <v>55</v>
      </c>
      <c r="I31306">
        <v>3</v>
      </c>
      <c r="J31306">
        <v>773.33</v>
      </c>
      <c r="K31306">
        <v>742.33333300000004</v>
      </c>
      <c r="L31306">
        <v>2320</v>
      </c>
      <c r="M31306">
        <v>2227</v>
      </c>
      <c r="N31306" t="s">
        <v>42</v>
      </c>
      <c r="O31306">
        <v>78450</v>
      </c>
      <c r="P31306">
        <v>56488</v>
      </c>
      <c r="Q31306" t="s">
        <v>148</v>
      </c>
      <c r="R31306">
        <f>in[[#This Row],[Revenue]]-in[[#This Row],[Cost]]</f>
        <v>-93</v>
      </c>
    </row>
    <row r="31307" spans="1:18" x14ac:dyDescent="0.3">
      <c r="A31307">
        <v>1389</v>
      </c>
      <c r="B31307" s="1">
        <v>42532</v>
      </c>
      <c r="C31307">
        <v>31</v>
      </c>
      <c r="D31307" t="s">
        <v>53</v>
      </c>
      <c r="E31307" t="s">
        <v>17</v>
      </c>
      <c r="F31307" t="s">
        <v>96</v>
      </c>
      <c r="G31307" t="s">
        <v>19</v>
      </c>
      <c r="H31307" t="s">
        <v>20</v>
      </c>
      <c r="I31307">
        <v>1</v>
      </c>
      <c r="J31307">
        <v>1050</v>
      </c>
      <c r="K31307">
        <v>1234</v>
      </c>
      <c r="L31307">
        <v>1050</v>
      </c>
      <c r="M31307">
        <v>1234</v>
      </c>
      <c r="N31307" t="s">
        <v>49</v>
      </c>
      <c r="O31307">
        <v>74602</v>
      </c>
      <c r="P31307">
        <v>48122</v>
      </c>
      <c r="Q31307" t="s">
        <v>148</v>
      </c>
      <c r="R31307">
        <f>in[[#This Row],[Revenue]]-in[[#This Row],[Cost]]</f>
        <v>184</v>
      </c>
    </row>
    <row r="31308" spans="1:18" x14ac:dyDescent="0.3">
      <c r="A31308">
        <v>29573</v>
      </c>
      <c r="B31308" s="1">
        <v>42532</v>
      </c>
      <c r="C31308">
        <v>17</v>
      </c>
      <c r="D31308" t="s">
        <v>16</v>
      </c>
      <c r="E31308" t="s">
        <v>17</v>
      </c>
      <c r="F31308" t="s">
        <v>56</v>
      </c>
      <c r="G31308" t="s">
        <v>19</v>
      </c>
      <c r="H31308" t="s">
        <v>20</v>
      </c>
      <c r="I31308">
        <v>2</v>
      </c>
      <c r="J31308">
        <v>23</v>
      </c>
      <c r="K31308">
        <v>29.5</v>
      </c>
      <c r="L31308">
        <v>46</v>
      </c>
      <c r="M31308">
        <v>59</v>
      </c>
      <c r="N31308" t="s">
        <v>43</v>
      </c>
      <c r="O31308">
        <v>24104</v>
      </c>
      <c r="P31308">
        <v>88492</v>
      </c>
      <c r="Q31308" t="s">
        <v>144</v>
      </c>
      <c r="R31308">
        <f>in[[#This Row],[Revenue]]-in[[#This Row],[Cost]]</f>
        <v>13</v>
      </c>
    </row>
    <row r="31309" spans="1:18" x14ac:dyDescent="0.3">
      <c r="A31309">
        <v>1390</v>
      </c>
      <c r="B31309" s="1">
        <v>42532</v>
      </c>
      <c r="C31309">
        <v>31</v>
      </c>
      <c r="D31309" t="s">
        <v>53</v>
      </c>
      <c r="E31309" t="s">
        <v>17</v>
      </c>
      <c r="F31309" t="s">
        <v>96</v>
      </c>
      <c r="G31309" t="s">
        <v>19</v>
      </c>
      <c r="H31309" t="s">
        <v>20</v>
      </c>
      <c r="I31309">
        <v>3</v>
      </c>
      <c r="J31309">
        <v>17.670000000000002</v>
      </c>
      <c r="K31309">
        <v>23.666667</v>
      </c>
      <c r="L31309">
        <v>53</v>
      </c>
      <c r="M31309">
        <v>71</v>
      </c>
      <c r="N31309" t="s">
        <v>50</v>
      </c>
      <c r="O31309">
        <v>37671</v>
      </c>
      <c r="P31309">
        <v>63074</v>
      </c>
      <c r="Q31309" t="s">
        <v>148</v>
      </c>
      <c r="R31309">
        <f>in[[#This Row],[Revenue]]-in[[#This Row],[Cost]]</f>
        <v>18</v>
      </c>
    </row>
    <row r="31310" spans="1:18" x14ac:dyDescent="0.3">
      <c r="A31310">
        <v>17617</v>
      </c>
      <c r="B31310" s="1">
        <v>42532</v>
      </c>
      <c r="C31310">
        <v>27</v>
      </c>
      <c r="D31310" t="s">
        <v>53</v>
      </c>
      <c r="E31310" t="s">
        <v>76</v>
      </c>
      <c r="F31310" t="s">
        <v>81</v>
      </c>
      <c r="G31310" t="s">
        <v>19</v>
      </c>
      <c r="H31310" t="s">
        <v>57</v>
      </c>
      <c r="I31310">
        <v>1</v>
      </c>
      <c r="J31310">
        <v>1210</v>
      </c>
      <c r="K31310">
        <v>1854</v>
      </c>
      <c r="L31310">
        <v>1210</v>
      </c>
      <c r="M31310">
        <v>1854</v>
      </c>
      <c r="N31310" t="s">
        <v>21</v>
      </c>
      <c r="O31310">
        <v>14558</v>
      </c>
      <c r="P31310">
        <v>73534</v>
      </c>
      <c r="Q31310" t="s">
        <v>148</v>
      </c>
      <c r="R31310">
        <f>in[[#This Row],[Revenue]]-in[[#This Row],[Cost]]</f>
        <v>644</v>
      </c>
    </row>
    <row r="31311" spans="1:18" x14ac:dyDescent="0.3">
      <c r="A31311">
        <v>16280</v>
      </c>
      <c r="B31311" s="1">
        <v>42532</v>
      </c>
      <c r="C31311">
        <v>44</v>
      </c>
      <c r="D31311" t="s">
        <v>16</v>
      </c>
      <c r="E31311" t="s">
        <v>17</v>
      </c>
      <c r="F31311" t="s">
        <v>18</v>
      </c>
      <c r="G31311" t="s">
        <v>19</v>
      </c>
      <c r="H31311" t="s">
        <v>60</v>
      </c>
      <c r="I31311">
        <v>3</v>
      </c>
      <c r="J31311">
        <v>154</v>
      </c>
      <c r="K31311">
        <v>180</v>
      </c>
      <c r="L31311">
        <v>462</v>
      </c>
      <c r="M31311">
        <v>540</v>
      </c>
      <c r="N31311" t="s">
        <v>63</v>
      </c>
      <c r="O31311">
        <v>97052</v>
      </c>
      <c r="P31311">
        <v>62762</v>
      </c>
      <c r="Q31311" t="s">
        <v>148</v>
      </c>
      <c r="R31311">
        <f>in[[#This Row],[Revenue]]-in[[#This Row],[Cost]]</f>
        <v>78</v>
      </c>
    </row>
    <row r="31312" spans="1:18" x14ac:dyDescent="0.3">
      <c r="A31312">
        <v>16356</v>
      </c>
      <c r="B31312" s="1">
        <v>42532</v>
      </c>
      <c r="C31312">
        <v>24</v>
      </c>
      <c r="D31312" t="s">
        <v>16</v>
      </c>
      <c r="E31312" t="s">
        <v>17</v>
      </c>
      <c r="F31312" t="s">
        <v>51</v>
      </c>
      <c r="G31312" t="s">
        <v>19</v>
      </c>
      <c r="H31312" t="s">
        <v>67</v>
      </c>
      <c r="I31312">
        <v>2</v>
      </c>
      <c r="J31312">
        <v>103.5</v>
      </c>
      <c r="K31312">
        <v>130</v>
      </c>
      <c r="L31312">
        <v>207</v>
      </c>
      <c r="M31312">
        <v>260</v>
      </c>
      <c r="N31312" t="s">
        <v>29</v>
      </c>
      <c r="O31312">
        <v>24576</v>
      </c>
      <c r="P31312">
        <v>59493</v>
      </c>
      <c r="Q31312" t="s">
        <v>148</v>
      </c>
      <c r="R31312">
        <f>in[[#This Row],[Revenue]]-in[[#This Row],[Cost]]</f>
        <v>53</v>
      </c>
    </row>
    <row r="31313" spans="1:18" x14ac:dyDescent="0.3">
      <c r="A31313">
        <v>49</v>
      </c>
      <c r="B31313" s="1">
        <v>42532</v>
      </c>
      <c r="C31313">
        <v>18</v>
      </c>
      <c r="D31313" t="s">
        <v>53</v>
      </c>
      <c r="E31313" t="s">
        <v>17</v>
      </c>
      <c r="F31313" t="s">
        <v>51</v>
      </c>
      <c r="G31313" t="s">
        <v>54</v>
      </c>
      <c r="H31313" t="s">
        <v>55</v>
      </c>
      <c r="I31313">
        <v>1</v>
      </c>
      <c r="J31313">
        <v>769</v>
      </c>
      <c r="K31313">
        <v>875</v>
      </c>
      <c r="L31313">
        <v>769</v>
      </c>
      <c r="M31313">
        <v>875</v>
      </c>
      <c r="N31313" t="s">
        <v>34</v>
      </c>
      <c r="O31313">
        <v>53800</v>
      </c>
      <c r="P31313">
        <v>13737</v>
      </c>
      <c r="Q31313" t="s">
        <v>144</v>
      </c>
      <c r="R31313">
        <f>in[[#This Row],[Revenue]]-in[[#This Row],[Cost]]</f>
        <v>106</v>
      </c>
    </row>
    <row r="31314" spans="1:18" x14ac:dyDescent="0.3">
      <c r="A31314">
        <v>29160</v>
      </c>
      <c r="B31314" s="1">
        <v>42532</v>
      </c>
      <c r="C31314">
        <v>44</v>
      </c>
      <c r="D31314" t="s">
        <v>16</v>
      </c>
      <c r="E31314" t="s">
        <v>76</v>
      </c>
      <c r="F31314" t="s">
        <v>77</v>
      </c>
      <c r="G31314" t="s">
        <v>22</v>
      </c>
      <c r="H31314" t="s">
        <v>59</v>
      </c>
      <c r="I31314">
        <v>2</v>
      </c>
      <c r="J31314">
        <v>378</v>
      </c>
      <c r="K31314">
        <v>520</v>
      </c>
      <c r="L31314">
        <v>756</v>
      </c>
      <c r="M31314">
        <v>1040</v>
      </c>
      <c r="N31314" t="s">
        <v>21</v>
      </c>
      <c r="O31314">
        <v>14558</v>
      </c>
      <c r="P31314">
        <v>59574</v>
      </c>
      <c r="Q31314" t="s">
        <v>148</v>
      </c>
      <c r="R31314">
        <f>in[[#This Row],[Revenue]]-in[[#This Row],[Cost]]</f>
        <v>284</v>
      </c>
    </row>
    <row r="31315" spans="1:18" x14ac:dyDescent="0.3">
      <c r="A31315">
        <v>2306</v>
      </c>
      <c r="B31315" s="1">
        <v>42532</v>
      </c>
      <c r="C31315">
        <v>53</v>
      </c>
      <c r="D31315" t="s">
        <v>53</v>
      </c>
      <c r="E31315" t="s">
        <v>17</v>
      </c>
      <c r="F31315" t="s">
        <v>51</v>
      </c>
      <c r="G31315" t="s">
        <v>19</v>
      </c>
      <c r="H31315" t="s">
        <v>33</v>
      </c>
      <c r="I31315">
        <v>1</v>
      </c>
      <c r="J31315">
        <v>175</v>
      </c>
      <c r="K31315">
        <v>232</v>
      </c>
      <c r="L31315">
        <v>175</v>
      </c>
      <c r="M31315">
        <v>232</v>
      </c>
      <c r="N31315" t="s">
        <v>58</v>
      </c>
      <c r="O31315">
        <v>94160</v>
      </c>
      <c r="P31315">
        <v>44504</v>
      </c>
      <c r="Q31315" t="s">
        <v>145</v>
      </c>
      <c r="R31315">
        <f>in[[#This Row],[Revenue]]-in[[#This Row],[Cost]]</f>
        <v>57</v>
      </c>
    </row>
    <row r="31316" spans="1:18" x14ac:dyDescent="0.3">
      <c r="A31316">
        <v>21024</v>
      </c>
      <c r="B31316" s="1">
        <v>42532</v>
      </c>
      <c r="C31316">
        <v>23</v>
      </c>
      <c r="D31316" t="s">
        <v>16</v>
      </c>
      <c r="E31316" t="s">
        <v>74</v>
      </c>
      <c r="F31316" t="s">
        <v>75</v>
      </c>
      <c r="G31316" t="s">
        <v>19</v>
      </c>
      <c r="H31316" t="s">
        <v>60</v>
      </c>
      <c r="I31316">
        <v>1</v>
      </c>
      <c r="J31316">
        <v>462</v>
      </c>
      <c r="K31316">
        <v>596</v>
      </c>
      <c r="L31316">
        <v>462</v>
      </c>
      <c r="M31316">
        <v>596</v>
      </c>
      <c r="N31316" t="s">
        <v>58</v>
      </c>
      <c r="O31316">
        <v>94160</v>
      </c>
      <c r="P31316">
        <v>12066</v>
      </c>
      <c r="Q31316" t="s">
        <v>148</v>
      </c>
      <c r="R31316">
        <f>in[[#This Row],[Revenue]]-in[[#This Row],[Cost]]</f>
        <v>134</v>
      </c>
    </row>
    <row r="31317" spans="1:18" x14ac:dyDescent="0.3">
      <c r="A31317">
        <v>17616</v>
      </c>
      <c r="B31317" s="1">
        <v>42532</v>
      </c>
      <c r="C31317">
        <v>27</v>
      </c>
      <c r="D31317" t="s">
        <v>53</v>
      </c>
      <c r="E31317" t="s">
        <v>76</v>
      </c>
      <c r="F31317" t="s">
        <v>81</v>
      </c>
      <c r="G31317" t="s">
        <v>19</v>
      </c>
      <c r="H31317" t="s">
        <v>20</v>
      </c>
      <c r="I31317">
        <v>1</v>
      </c>
      <c r="J31317">
        <v>76</v>
      </c>
      <c r="K31317">
        <v>110</v>
      </c>
      <c r="L31317">
        <v>76</v>
      </c>
      <c r="M31317">
        <v>110</v>
      </c>
      <c r="N31317" t="s">
        <v>29</v>
      </c>
      <c r="O31317">
        <v>24576</v>
      </c>
      <c r="P31317">
        <v>22832</v>
      </c>
      <c r="Q31317" t="s">
        <v>148</v>
      </c>
      <c r="R31317">
        <f>in[[#This Row],[Revenue]]-in[[#This Row],[Cost]]</f>
        <v>34</v>
      </c>
    </row>
    <row r="31318" spans="1:18" x14ac:dyDescent="0.3">
      <c r="A31318">
        <v>14909</v>
      </c>
      <c r="B31318" s="1">
        <v>42532</v>
      </c>
      <c r="C31318">
        <v>35</v>
      </c>
      <c r="D31318" t="s">
        <v>16</v>
      </c>
      <c r="E31318" t="s">
        <v>71</v>
      </c>
      <c r="F31318" t="s">
        <v>83</v>
      </c>
      <c r="G31318" t="s">
        <v>19</v>
      </c>
      <c r="H31318" t="s">
        <v>67</v>
      </c>
      <c r="I31318">
        <v>3</v>
      </c>
      <c r="J31318">
        <v>66.67</v>
      </c>
      <c r="K31318">
        <v>101.666667</v>
      </c>
      <c r="L31318">
        <v>200</v>
      </c>
      <c r="M31318">
        <v>305</v>
      </c>
      <c r="N31318" t="s">
        <v>48</v>
      </c>
      <c r="O31318">
        <v>79377</v>
      </c>
      <c r="P31318">
        <v>37335</v>
      </c>
      <c r="Q31318" t="s">
        <v>148</v>
      </c>
      <c r="R31318">
        <f>in[[#This Row],[Revenue]]-in[[#This Row],[Cost]]</f>
        <v>105</v>
      </c>
    </row>
    <row r="31319" spans="1:18" x14ac:dyDescent="0.3">
      <c r="A31319">
        <v>6285</v>
      </c>
      <c r="B31319" s="1">
        <v>42533</v>
      </c>
      <c r="C31319">
        <v>42</v>
      </c>
      <c r="D31319" t="s">
        <v>16</v>
      </c>
      <c r="E31319" t="s">
        <v>17</v>
      </c>
      <c r="F31319" t="s">
        <v>51</v>
      </c>
      <c r="G31319" t="s">
        <v>19</v>
      </c>
      <c r="H31319" t="s">
        <v>60</v>
      </c>
      <c r="I31319">
        <v>3</v>
      </c>
      <c r="J31319">
        <v>36.67</v>
      </c>
      <c r="K31319">
        <v>44.666666999999997</v>
      </c>
      <c r="L31319">
        <v>110</v>
      </c>
      <c r="M31319">
        <v>134</v>
      </c>
      <c r="N31319" t="s">
        <v>64</v>
      </c>
      <c r="O31319">
        <v>39547</v>
      </c>
      <c r="P31319">
        <v>23972</v>
      </c>
      <c r="Q31319" t="s">
        <v>148</v>
      </c>
      <c r="R31319">
        <f>in[[#This Row],[Revenue]]-in[[#This Row],[Cost]]</f>
        <v>24</v>
      </c>
    </row>
    <row r="31320" spans="1:18" x14ac:dyDescent="0.3">
      <c r="A31320">
        <v>9967</v>
      </c>
      <c r="B31320" s="1">
        <v>42533</v>
      </c>
      <c r="C31320">
        <v>35</v>
      </c>
      <c r="D31320" t="s">
        <v>53</v>
      </c>
      <c r="E31320" t="s">
        <v>17</v>
      </c>
      <c r="F31320" t="s">
        <v>51</v>
      </c>
      <c r="G31320" t="s">
        <v>19</v>
      </c>
      <c r="H31320" t="s">
        <v>60</v>
      </c>
      <c r="I31320">
        <v>3</v>
      </c>
      <c r="J31320">
        <v>190.33</v>
      </c>
      <c r="K31320">
        <v>226.33333300000001</v>
      </c>
      <c r="L31320">
        <v>571</v>
      </c>
      <c r="M31320">
        <v>679</v>
      </c>
      <c r="N31320" t="s">
        <v>21</v>
      </c>
      <c r="O31320">
        <v>14558</v>
      </c>
      <c r="P31320">
        <v>38965</v>
      </c>
      <c r="Q31320" t="s">
        <v>148</v>
      </c>
      <c r="R31320">
        <f>in[[#This Row],[Revenue]]-in[[#This Row],[Cost]]</f>
        <v>108</v>
      </c>
    </row>
    <row r="31321" spans="1:18" x14ac:dyDescent="0.3">
      <c r="A31321">
        <v>17677</v>
      </c>
      <c r="B31321" s="1">
        <v>42533</v>
      </c>
      <c r="C31321">
        <v>29</v>
      </c>
      <c r="D31321" t="s">
        <v>16</v>
      </c>
      <c r="E31321" t="s">
        <v>74</v>
      </c>
      <c r="F31321" t="s">
        <v>75</v>
      </c>
      <c r="G31321" t="s">
        <v>19</v>
      </c>
      <c r="H31321" t="s">
        <v>20</v>
      </c>
      <c r="I31321">
        <v>1</v>
      </c>
      <c r="J31321">
        <v>700</v>
      </c>
      <c r="K31321">
        <v>854</v>
      </c>
      <c r="L31321">
        <v>700</v>
      </c>
      <c r="M31321">
        <v>854</v>
      </c>
      <c r="N31321" t="s">
        <v>48</v>
      </c>
      <c r="O31321">
        <v>79377</v>
      </c>
      <c r="P31321">
        <v>78553</v>
      </c>
      <c r="Q31321" t="s">
        <v>148</v>
      </c>
      <c r="R31321">
        <f>in[[#This Row],[Revenue]]-in[[#This Row],[Cost]]</f>
        <v>154</v>
      </c>
    </row>
    <row r="31322" spans="1:18" x14ac:dyDescent="0.3">
      <c r="A31322">
        <v>17676</v>
      </c>
      <c r="B31322" s="1">
        <v>42533</v>
      </c>
      <c r="C31322">
        <v>29</v>
      </c>
      <c r="D31322" t="s">
        <v>16</v>
      </c>
      <c r="E31322" t="s">
        <v>74</v>
      </c>
      <c r="F31322" t="s">
        <v>75</v>
      </c>
      <c r="G31322" t="s">
        <v>54</v>
      </c>
      <c r="H31322" t="s">
        <v>69</v>
      </c>
      <c r="I31322">
        <v>1</v>
      </c>
      <c r="J31322">
        <v>1701</v>
      </c>
      <c r="K31322">
        <v>1681</v>
      </c>
      <c r="L31322">
        <v>1701</v>
      </c>
      <c r="M31322">
        <v>1681</v>
      </c>
      <c r="N31322" t="s">
        <v>44</v>
      </c>
      <c r="O31322">
        <v>66955</v>
      </c>
      <c r="P31322">
        <v>52146</v>
      </c>
      <c r="Q31322" t="s">
        <v>148</v>
      </c>
      <c r="R31322">
        <f>in[[#This Row],[Revenue]]-in[[#This Row],[Cost]]</f>
        <v>-20</v>
      </c>
    </row>
    <row r="31323" spans="1:18" x14ac:dyDescent="0.3">
      <c r="A31323">
        <v>17678</v>
      </c>
      <c r="B31323" s="1">
        <v>42533</v>
      </c>
      <c r="C31323">
        <v>29</v>
      </c>
      <c r="D31323" t="s">
        <v>16</v>
      </c>
      <c r="E31323" t="s">
        <v>74</v>
      </c>
      <c r="F31323" t="s">
        <v>75</v>
      </c>
      <c r="G31323" t="s">
        <v>19</v>
      </c>
      <c r="H31323" t="s">
        <v>20</v>
      </c>
      <c r="I31323">
        <v>2</v>
      </c>
      <c r="J31323">
        <v>17</v>
      </c>
      <c r="K31323">
        <v>20</v>
      </c>
      <c r="L31323">
        <v>34</v>
      </c>
      <c r="M31323">
        <v>40</v>
      </c>
      <c r="N31323" t="s">
        <v>25</v>
      </c>
      <c r="O31323">
        <v>67028</v>
      </c>
      <c r="P31323">
        <v>92298</v>
      </c>
      <c r="Q31323" t="s">
        <v>148</v>
      </c>
      <c r="R31323">
        <f>in[[#This Row],[Revenue]]-in[[#This Row],[Cost]]</f>
        <v>6</v>
      </c>
    </row>
    <row r="31324" spans="1:18" x14ac:dyDescent="0.3">
      <c r="A31324">
        <v>12017</v>
      </c>
      <c r="B31324" s="1">
        <v>42533</v>
      </c>
      <c r="C31324">
        <v>31</v>
      </c>
      <c r="D31324" t="s">
        <v>53</v>
      </c>
      <c r="E31324" t="s">
        <v>71</v>
      </c>
      <c r="F31324" t="s">
        <v>86</v>
      </c>
      <c r="G31324" t="s">
        <v>19</v>
      </c>
      <c r="H31324" t="s">
        <v>20</v>
      </c>
      <c r="I31324">
        <v>2</v>
      </c>
      <c r="J31324">
        <v>26</v>
      </c>
      <c r="K31324">
        <v>29.5</v>
      </c>
      <c r="L31324">
        <v>52</v>
      </c>
      <c r="M31324">
        <v>59</v>
      </c>
      <c r="N31324" t="s">
        <v>46</v>
      </c>
      <c r="O31324">
        <v>41881</v>
      </c>
      <c r="P31324">
        <v>24264</v>
      </c>
      <c r="Q31324" t="s">
        <v>148</v>
      </c>
      <c r="R31324">
        <f>in[[#This Row],[Revenue]]-in[[#This Row],[Cost]]</f>
        <v>7</v>
      </c>
    </row>
    <row r="31325" spans="1:18" x14ac:dyDescent="0.3">
      <c r="A31325">
        <v>17571</v>
      </c>
      <c r="B31325" s="1">
        <v>42533</v>
      </c>
      <c r="C31325">
        <v>37</v>
      </c>
      <c r="D31325" t="s">
        <v>53</v>
      </c>
      <c r="E31325" t="s">
        <v>74</v>
      </c>
      <c r="F31325" t="s">
        <v>75</v>
      </c>
      <c r="G31325" t="s">
        <v>54</v>
      </c>
      <c r="H31325" t="s">
        <v>55</v>
      </c>
      <c r="I31325">
        <v>3</v>
      </c>
      <c r="J31325">
        <v>256.33</v>
      </c>
      <c r="K31325">
        <v>247</v>
      </c>
      <c r="L31325">
        <v>769</v>
      </c>
      <c r="M31325">
        <v>741</v>
      </c>
      <c r="N31325" t="s">
        <v>42</v>
      </c>
      <c r="O31325">
        <v>78450</v>
      </c>
      <c r="P31325">
        <v>36624</v>
      </c>
      <c r="Q31325" t="s">
        <v>148</v>
      </c>
      <c r="R31325">
        <f>in[[#This Row],[Revenue]]-in[[#This Row],[Cost]]</f>
        <v>-28</v>
      </c>
    </row>
    <row r="31326" spans="1:18" x14ac:dyDescent="0.3">
      <c r="A31326">
        <v>30478</v>
      </c>
      <c r="B31326" s="1">
        <v>42533</v>
      </c>
      <c r="C31326">
        <v>23</v>
      </c>
      <c r="D31326" t="s">
        <v>16</v>
      </c>
      <c r="E31326" t="s">
        <v>17</v>
      </c>
      <c r="F31326" t="s">
        <v>51</v>
      </c>
      <c r="G31326" t="s">
        <v>19</v>
      </c>
      <c r="H31326" t="s">
        <v>20</v>
      </c>
      <c r="I31326">
        <v>3</v>
      </c>
      <c r="J31326">
        <v>10.67</v>
      </c>
      <c r="K31326">
        <v>12</v>
      </c>
      <c r="L31326">
        <v>32</v>
      </c>
      <c r="M31326">
        <v>36</v>
      </c>
      <c r="N31326" t="s">
        <v>35</v>
      </c>
      <c r="O31326">
        <v>85549</v>
      </c>
      <c r="P31326">
        <v>36638</v>
      </c>
      <c r="Q31326" t="s">
        <v>148</v>
      </c>
      <c r="R31326">
        <f>in[[#This Row],[Revenue]]-in[[#This Row],[Cost]]</f>
        <v>4</v>
      </c>
    </row>
    <row r="31327" spans="1:18" x14ac:dyDescent="0.3">
      <c r="A31327">
        <v>23262</v>
      </c>
      <c r="B31327" s="1">
        <v>42533</v>
      </c>
      <c r="C31327">
        <v>54</v>
      </c>
      <c r="D31327" t="s">
        <v>16</v>
      </c>
      <c r="E31327" t="s">
        <v>74</v>
      </c>
      <c r="F31327" t="s">
        <v>75</v>
      </c>
      <c r="G31327" t="s">
        <v>19</v>
      </c>
      <c r="H31327" t="s">
        <v>33</v>
      </c>
      <c r="I31327">
        <v>1</v>
      </c>
      <c r="J31327">
        <v>805</v>
      </c>
      <c r="K31327">
        <v>1150</v>
      </c>
      <c r="L31327">
        <v>805</v>
      </c>
      <c r="M31327">
        <v>1150</v>
      </c>
      <c r="N31327" t="s">
        <v>37</v>
      </c>
      <c r="O31327">
        <v>31454</v>
      </c>
      <c r="P31327">
        <v>40429</v>
      </c>
      <c r="Q31327" t="s">
        <v>145</v>
      </c>
      <c r="R31327">
        <f>in[[#This Row],[Revenue]]-in[[#This Row],[Cost]]</f>
        <v>345</v>
      </c>
    </row>
    <row r="31328" spans="1:18" x14ac:dyDescent="0.3">
      <c r="A31328">
        <v>6244</v>
      </c>
      <c r="B31328" s="1">
        <v>42533</v>
      </c>
      <c r="C31328">
        <v>42</v>
      </c>
      <c r="D31328" t="s">
        <v>16</v>
      </c>
      <c r="E31328" t="s">
        <v>17</v>
      </c>
      <c r="F31328" t="s">
        <v>51</v>
      </c>
      <c r="G31328" t="s">
        <v>22</v>
      </c>
      <c r="H31328" t="s">
        <v>65</v>
      </c>
      <c r="I31328">
        <v>2</v>
      </c>
      <c r="J31328">
        <v>121.5</v>
      </c>
      <c r="K31328">
        <v>126</v>
      </c>
      <c r="L31328">
        <v>243</v>
      </c>
      <c r="M31328">
        <v>252</v>
      </c>
      <c r="N31328" t="s">
        <v>47</v>
      </c>
      <c r="O31328">
        <v>57058</v>
      </c>
      <c r="P31328">
        <v>23098</v>
      </c>
      <c r="Q31328" t="s">
        <v>148</v>
      </c>
      <c r="R31328">
        <f>in[[#This Row],[Revenue]]-in[[#This Row],[Cost]]</f>
        <v>9</v>
      </c>
    </row>
    <row r="31329" spans="1:18" x14ac:dyDescent="0.3">
      <c r="A31329">
        <v>30477</v>
      </c>
      <c r="B31329" s="1">
        <v>42533</v>
      </c>
      <c r="C31329">
        <v>23</v>
      </c>
      <c r="D31329" t="s">
        <v>16</v>
      </c>
      <c r="E31329" t="s">
        <v>17</v>
      </c>
      <c r="F31329" t="s">
        <v>51</v>
      </c>
      <c r="G31329" t="s">
        <v>19</v>
      </c>
      <c r="H31329" t="s">
        <v>20</v>
      </c>
      <c r="I31329">
        <v>3</v>
      </c>
      <c r="J31329">
        <v>43.33</v>
      </c>
      <c r="K31329">
        <v>54.666666999999997</v>
      </c>
      <c r="L31329">
        <v>130</v>
      </c>
      <c r="M31329">
        <v>164</v>
      </c>
      <c r="N31329" t="s">
        <v>46</v>
      </c>
      <c r="O31329">
        <v>41881</v>
      </c>
      <c r="P31329">
        <v>76245</v>
      </c>
      <c r="Q31329" t="s">
        <v>148</v>
      </c>
      <c r="R31329">
        <f>in[[#This Row],[Revenue]]-in[[#This Row],[Cost]]</f>
        <v>34</v>
      </c>
    </row>
    <row r="31330" spans="1:18" x14ac:dyDescent="0.3">
      <c r="A31330">
        <v>6720</v>
      </c>
      <c r="B31330" s="1">
        <v>42533</v>
      </c>
      <c r="C31330">
        <v>26</v>
      </c>
      <c r="D31330" t="s">
        <v>16</v>
      </c>
      <c r="E31330" t="s">
        <v>17</v>
      </c>
      <c r="F31330" t="s">
        <v>56</v>
      </c>
      <c r="G31330" t="s">
        <v>19</v>
      </c>
      <c r="H31330" t="s">
        <v>67</v>
      </c>
      <c r="I31330">
        <v>2</v>
      </c>
      <c r="J31330">
        <v>5</v>
      </c>
      <c r="K31330">
        <v>6</v>
      </c>
      <c r="L31330">
        <v>10</v>
      </c>
      <c r="M31330">
        <v>12</v>
      </c>
      <c r="N31330" t="s">
        <v>27</v>
      </c>
      <c r="O31330">
        <v>85594</v>
      </c>
      <c r="P31330">
        <v>95946</v>
      </c>
      <c r="Q31330" t="s">
        <v>148</v>
      </c>
      <c r="R31330">
        <f>in[[#This Row],[Revenue]]-in[[#This Row],[Cost]]</f>
        <v>2</v>
      </c>
    </row>
    <row r="31331" spans="1:18" x14ac:dyDescent="0.3">
      <c r="A31331">
        <v>30476</v>
      </c>
      <c r="B31331" s="1">
        <v>42533</v>
      </c>
      <c r="C31331">
        <v>23</v>
      </c>
      <c r="D31331" t="s">
        <v>16</v>
      </c>
      <c r="E31331" t="s">
        <v>17</v>
      </c>
      <c r="F31331" t="s">
        <v>51</v>
      </c>
      <c r="G31331" t="s">
        <v>19</v>
      </c>
      <c r="H31331" t="s">
        <v>61</v>
      </c>
      <c r="I31331">
        <v>2</v>
      </c>
      <c r="J31331">
        <v>115.5</v>
      </c>
      <c r="K31331">
        <v>137</v>
      </c>
      <c r="L31331">
        <v>231</v>
      </c>
      <c r="M31331">
        <v>274</v>
      </c>
      <c r="N31331" t="s">
        <v>58</v>
      </c>
      <c r="O31331">
        <v>94160</v>
      </c>
      <c r="P31331">
        <v>95706</v>
      </c>
      <c r="Q31331" t="s">
        <v>148</v>
      </c>
      <c r="R31331">
        <f>in[[#This Row],[Revenue]]-in[[#This Row],[Cost]]</f>
        <v>43</v>
      </c>
    </row>
    <row r="31332" spans="1:18" x14ac:dyDescent="0.3">
      <c r="A31332">
        <v>30661</v>
      </c>
      <c r="B31332" s="1">
        <v>42533</v>
      </c>
      <c r="C31332">
        <v>31</v>
      </c>
      <c r="D31332" t="s">
        <v>53</v>
      </c>
      <c r="E31332" t="s">
        <v>71</v>
      </c>
      <c r="F31332" t="s">
        <v>73</v>
      </c>
      <c r="G31332" t="s">
        <v>54</v>
      </c>
      <c r="H31332" t="s">
        <v>66</v>
      </c>
      <c r="I31332">
        <v>2</v>
      </c>
      <c r="J31332">
        <v>1192</v>
      </c>
      <c r="K31332">
        <v>1685</v>
      </c>
      <c r="L31332">
        <v>2384</v>
      </c>
      <c r="M31332">
        <v>3370</v>
      </c>
      <c r="N31332" t="s">
        <v>31</v>
      </c>
      <c r="O31332">
        <v>20401</v>
      </c>
      <c r="P31332">
        <v>86402</v>
      </c>
      <c r="Q31332" t="s">
        <v>148</v>
      </c>
      <c r="R31332">
        <f>in[[#This Row],[Revenue]]-in[[#This Row],[Cost]]</f>
        <v>986</v>
      </c>
    </row>
    <row r="31333" spans="1:18" x14ac:dyDescent="0.3">
      <c r="A31333">
        <v>33034</v>
      </c>
      <c r="B31333" s="1">
        <v>42533</v>
      </c>
      <c r="C31333">
        <v>33</v>
      </c>
      <c r="D31333" t="s">
        <v>16</v>
      </c>
      <c r="E31333" t="s">
        <v>71</v>
      </c>
      <c r="F31333" t="s">
        <v>83</v>
      </c>
      <c r="G31333" t="s">
        <v>19</v>
      </c>
      <c r="H31333" t="s">
        <v>20</v>
      </c>
      <c r="I31333">
        <v>2</v>
      </c>
      <c r="J31333">
        <v>12.5</v>
      </c>
      <c r="K31333">
        <v>19</v>
      </c>
      <c r="L31333">
        <v>25</v>
      </c>
      <c r="M31333">
        <v>38</v>
      </c>
      <c r="N31333" t="s">
        <v>27</v>
      </c>
      <c r="O31333">
        <v>85594</v>
      </c>
      <c r="P31333">
        <v>66495</v>
      </c>
      <c r="Q31333" t="s">
        <v>148</v>
      </c>
      <c r="R31333">
        <f>in[[#This Row],[Revenue]]-in[[#This Row],[Cost]]</f>
        <v>13</v>
      </c>
    </row>
    <row r="31334" spans="1:18" x14ac:dyDescent="0.3">
      <c r="A31334">
        <v>28420</v>
      </c>
      <c r="B31334" s="1">
        <v>42533</v>
      </c>
      <c r="C31334">
        <v>31</v>
      </c>
      <c r="D31334" t="s">
        <v>53</v>
      </c>
      <c r="E31334" t="s">
        <v>71</v>
      </c>
      <c r="F31334" t="s">
        <v>73</v>
      </c>
      <c r="G31334" t="s">
        <v>19</v>
      </c>
      <c r="H31334" t="s">
        <v>20</v>
      </c>
      <c r="I31334">
        <v>1</v>
      </c>
      <c r="J31334">
        <v>174</v>
      </c>
      <c r="K31334">
        <v>273</v>
      </c>
      <c r="L31334">
        <v>174</v>
      </c>
      <c r="M31334">
        <v>273</v>
      </c>
      <c r="N31334" t="s">
        <v>44</v>
      </c>
      <c r="O31334">
        <v>66955</v>
      </c>
      <c r="P31334">
        <v>57410</v>
      </c>
      <c r="Q31334" t="s">
        <v>148</v>
      </c>
      <c r="R31334">
        <f>in[[#This Row],[Revenue]]-in[[#This Row],[Cost]]</f>
        <v>99</v>
      </c>
    </row>
    <row r="31335" spans="1:18" x14ac:dyDescent="0.3">
      <c r="A31335">
        <v>4467</v>
      </c>
      <c r="B31335" s="1">
        <v>42533</v>
      </c>
      <c r="C31335">
        <v>31</v>
      </c>
      <c r="D31335" t="s">
        <v>53</v>
      </c>
      <c r="E31335" t="s">
        <v>71</v>
      </c>
      <c r="F31335" t="s">
        <v>83</v>
      </c>
      <c r="G31335" t="s">
        <v>19</v>
      </c>
      <c r="H31335" t="s">
        <v>20</v>
      </c>
      <c r="I31335">
        <v>3</v>
      </c>
      <c r="J31335">
        <v>130.33000000000001</v>
      </c>
      <c r="K31335">
        <v>191.66666699999999</v>
      </c>
      <c r="L31335">
        <v>391</v>
      </c>
      <c r="M31335">
        <v>575</v>
      </c>
      <c r="N31335" t="s">
        <v>46</v>
      </c>
      <c r="O31335">
        <v>41881</v>
      </c>
      <c r="P31335">
        <v>31973</v>
      </c>
      <c r="Q31335" t="s">
        <v>148</v>
      </c>
      <c r="R31335">
        <f>in[[#This Row],[Revenue]]-in[[#This Row],[Cost]]</f>
        <v>184</v>
      </c>
    </row>
    <row r="31336" spans="1:18" x14ac:dyDescent="0.3">
      <c r="A31336">
        <v>28421</v>
      </c>
      <c r="B31336" s="1">
        <v>42533</v>
      </c>
      <c r="C31336">
        <v>31</v>
      </c>
      <c r="D31336" t="s">
        <v>53</v>
      </c>
      <c r="E31336" t="s">
        <v>71</v>
      </c>
      <c r="F31336" t="s">
        <v>73</v>
      </c>
      <c r="G31336" t="s">
        <v>19</v>
      </c>
      <c r="H31336" t="s">
        <v>20</v>
      </c>
      <c r="I31336">
        <v>3</v>
      </c>
      <c r="J31336">
        <v>10</v>
      </c>
      <c r="K31336">
        <v>11.333333</v>
      </c>
      <c r="L31336">
        <v>30</v>
      </c>
      <c r="M31336">
        <v>34</v>
      </c>
      <c r="N31336" t="s">
        <v>58</v>
      </c>
      <c r="O31336">
        <v>94160</v>
      </c>
      <c r="P31336">
        <v>42780</v>
      </c>
      <c r="Q31336" t="s">
        <v>148</v>
      </c>
      <c r="R31336">
        <f>in[[#This Row],[Revenue]]-in[[#This Row],[Cost]]</f>
        <v>4</v>
      </c>
    </row>
    <row r="31337" spans="1:18" x14ac:dyDescent="0.3">
      <c r="A31337">
        <v>21283</v>
      </c>
      <c r="B31337" s="1">
        <v>42533</v>
      </c>
      <c r="C31337">
        <v>42</v>
      </c>
      <c r="D31337" t="s">
        <v>16</v>
      </c>
      <c r="E31337" t="s">
        <v>17</v>
      </c>
      <c r="F31337" t="s">
        <v>51</v>
      </c>
      <c r="G31337" t="s">
        <v>22</v>
      </c>
      <c r="H31337" t="s">
        <v>59</v>
      </c>
      <c r="I31337">
        <v>2</v>
      </c>
      <c r="J31337">
        <v>125</v>
      </c>
      <c r="K31337">
        <v>166</v>
      </c>
      <c r="L31337">
        <v>250</v>
      </c>
      <c r="M31337">
        <v>332</v>
      </c>
      <c r="N31337" t="s">
        <v>32</v>
      </c>
      <c r="O31337">
        <v>73835</v>
      </c>
      <c r="P31337">
        <v>60164</v>
      </c>
      <c r="Q31337" t="s">
        <v>148</v>
      </c>
      <c r="R31337">
        <f>in[[#This Row],[Revenue]]-in[[#This Row],[Cost]]</f>
        <v>82</v>
      </c>
    </row>
    <row r="31338" spans="1:18" x14ac:dyDescent="0.3">
      <c r="A31338">
        <v>23261</v>
      </c>
      <c r="B31338" s="1">
        <v>42533</v>
      </c>
      <c r="C31338">
        <v>54</v>
      </c>
      <c r="D31338" t="s">
        <v>16</v>
      </c>
      <c r="E31338" t="s">
        <v>74</v>
      </c>
      <c r="F31338" t="s">
        <v>75</v>
      </c>
      <c r="G31338" t="s">
        <v>19</v>
      </c>
      <c r="H31338" t="s">
        <v>20</v>
      </c>
      <c r="I31338">
        <v>2</v>
      </c>
      <c r="J31338">
        <v>65</v>
      </c>
      <c r="K31338">
        <v>84.5</v>
      </c>
      <c r="L31338">
        <v>130</v>
      </c>
      <c r="M31338">
        <v>169</v>
      </c>
      <c r="N31338" t="s">
        <v>49</v>
      </c>
      <c r="O31338">
        <v>74602</v>
      </c>
      <c r="P31338">
        <v>56061</v>
      </c>
      <c r="Q31338" t="s">
        <v>145</v>
      </c>
      <c r="R31338">
        <f>in[[#This Row],[Revenue]]-in[[#This Row],[Cost]]</f>
        <v>39</v>
      </c>
    </row>
    <row r="31339" spans="1:18" x14ac:dyDescent="0.3">
      <c r="A31339">
        <v>6719</v>
      </c>
      <c r="B31339" s="1">
        <v>42533</v>
      </c>
      <c r="C31339">
        <v>26</v>
      </c>
      <c r="D31339" t="s">
        <v>16</v>
      </c>
      <c r="E31339" t="s">
        <v>17</v>
      </c>
      <c r="F31339" t="s">
        <v>56</v>
      </c>
      <c r="G31339" t="s">
        <v>19</v>
      </c>
      <c r="H31339" t="s">
        <v>67</v>
      </c>
      <c r="I31339">
        <v>2</v>
      </c>
      <c r="J31339">
        <v>42.5</v>
      </c>
      <c r="K31339">
        <v>54.5</v>
      </c>
      <c r="L31339">
        <v>85</v>
      </c>
      <c r="M31339">
        <v>109</v>
      </c>
      <c r="N31339" t="s">
        <v>48</v>
      </c>
      <c r="O31339">
        <v>79377</v>
      </c>
      <c r="P31339">
        <v>70536</v>
      </c>
      <c r="Q31339" t="s">
        <v>148</v>
      </c>
      <c r="R31339">
        <f>in[[#This Row],[Revenue]]-in[[#This Row],[Cost]]</f>
        <v>24</v>
      </c>
    </row>
    <row r="31340" spans="1:18" x14ac:dyDescent="0.3">
      <c r="A31340">
        <v>12237</v>
      </c>
      <c r="B31340" s="1">
        <v>42533</v>
      </c>
      <c r="C31340">
        <v>54</v>
      </c>
      <c r="D31340" t="s">
        <v>16</v>
      </c>
      <c r="E31340" t="s">
        <v>74</v>
      </c>
      <c r="F31340" t="s">
        <v>75</v>
      </c>
      <c r="G31340" t="s">
        <v>22</v>
      </c>
      <c r="H31340" t="s">
        <v>65</v>
      </c>
      <c r="I31340">
        <v>2</v>
      </c>
      <c r="J31340">
        <v>67.5</v>
      </c>
      <c r="K31340">
        <v>80</v>
      </c>
      <c r="L31340">
        <v>135</v>
      </c>
      <c r="M31340">
        <v>160</v>
      </c>
      <c r="N31340" t="s">
        <v>50</v>
      </c>
      <c r="O31340">
        <v>37671</v>
      </c>
      <c r="P31340">
        <v>29208</v>
      </c>
      <c r="Q31340" t="s">
        <v>145</v>
      </c>
      <c r="R31340">
        <f>in[[#This Row],[Revenue]]-in[[#This Row],[Cost]]</f>
        <v>25</v>
      </c>
    </row>
    <row r="31341" spans="1:18" x14ac:dyDescent="0.3">
      <c r="A31341">
        <v>32733</v>
      </c>
      <c r="B31341" s="1">
        <v>42533</v>
      </c>
      <c r="C31341">
        <v>39</v>
      </c>
      <c r="D31341" t="s">
        <v>53</v>
      </c>
      <c r="E31341" t="s">
        <v>17</v>
      </c>
      <c r="F31341" t="s">
        <v>56</v>
      </c>
      <c r="G31341" t="s">
        <v>22</v>
      </c>
      <c r="H31341" t="s">
        <v>65</v>
      </c>
      <c r="I31341">
        <v>3</v>
      </c>
      <c r="J31341">
        <v>48</v>
      </c>
      <c r="K31341">
        <v>55.666666999999997</v>
      </c>
      <c r="L31341">
        <v>144</v>
      </c>
      <c r="M31341">
        <v>167</v>
      </c>
      <c r="N31341" t="s">
        <v>28</v>
      </c>
      <c r="O31341">
        <v>63885</v>
      </c>
      <c r="P31341">
        <v>93285</v>
      </c>
      <c r="Q31341" t="s">
        <v>148</v>
      </c>
      <c r="R31341">
        <f>in[[#This Row],[Revenue]]-in[[#This Row],[Cost]]</f>
        <v>23</v>
      </c>
    </row>
    <row r="31342" spans="1:18" x14ac:dyDescent="0.3">
      <c r="A31342">
        <v>33589</v>
      </c>
      <c r="B31342" s="1">
        <v>42533</v>
      </c>
      <c r="C31342">
        <v>24</v>
      </c>
      <c r="D31342" t="s">
        <v>53</v>
      </c>
      <c r="E31342" t="s">
        <v>17</v>
      </c>
      <c r="F31342" t="s">
        <v>56</v>
      </c>
      <c r="G31342" t="s">
        <v>19</v>
      </c>
      <c r="H31342" t="s">
        <v>33</v>
      </c>
      <c r="I31342">
        <v>1</v>
      </c>
      <c r="J31342">
        <v>455</v>
      </c>
      <c r="K31342">
        <v>529</v>
      </c>
      <c r="L31342">
        <v>455</v>
      </c>
      <c r="M31342">
        <v>529</v>
      </c>
      <c r="N31342" t="s">
        <v>40</v>
      </c>
      <c r="O31342">
        <v>75865</v>
      </c>
      <c r="P31342">
        <v>81356</v>
      </c>
      <c r="Q31342" t="s">
        <v>148</v>
      </c>
      <c r="R31342">
        <f>in[[#This Row],[Revenue]]-in[[#This Row],[Cost]]</f>
        <v>74</v>
      </c>
    </row>
    <row r="31343" spans="1:18" x14ac:dyDescent="0.3">
      <c r="A31343">
        <v>12235</v>
      </c>
      <c r="B31343" s="1">
        <v>42533</v>
      </c>
      <c r="C31343">
        <v>54</v>
      </c>
      <c r="D31343" t="s">
        <v>16</v>
      </c>
      <c r="E31343" t="s">
        <v>74</v>
      </c>
      <c r="F31343" t="s">
        <v>75</v>
      </c>
      <c r="G31343" t="s">
        <v>54</v>
      </c>
      <c r="H31343" t="s">
        <v>55</v>
      </c>
      <c r="I31343">
        <v>1</v>
      </c>
      <c r="J31343">
        <v>769</v>
      </c>
      <c r="K31343">
        <v>785</v>
      </c>
      <c r="L31343">
        <v>769</v>
      </c>
      <c r="M31343">
        <v>785</v>
      </c>
      <c r="N31343" t="s">
        <v>63</v>
      </c>
      <c r="O31343">
        <v>97052</v>
      </c>
      <c r="P31343">
        <v>95438</v>
      </c>
      <c r="Q31343" t="s">
        <v>145</v>
      </c>
      <c r="R31343">
        <f>in[[#This Row],[Revenue]]-in[[#This Row],[Cost]]</f>
        <v>16</v>
      </c>
    </row>
    <row r="31344" spans="1:18" x14ac:dyDescent="0.3">
      <c r="A31344">
        <v>21343</v>
      </c>
      <c r="B31344" s="1">
        <v>42533</v>
      </c>
      <c r="C31344">
        <v>43</v>
      </c>
      <c r="D31344" t="s">
        <v>53</v>
      </c>
      <c r="E31344" t="s">
        <v>17</v>
      </c>
      <c r="F31344" t="s">
        <v>51</v>
      </c>
      <c r="G31344" t="s">
        <v>19</v>
      </c>
      <c r="H31344" t="s">
        <v>33</v>
      </c>
      <c r="I31344">
        <v>3</v>
      </c>
      <c r="J31344">
        <v>210</v>
      </c>
      <c r="K31344">
        <v>300</v>
      </c>
      <c r="L31344">
        <v>630</v>
      </c>
      <c r="M31344">
        <v>900</v>
      </c>
      <c r="N31344" t="s">
        <v>36</v>
      </c>
      <c r="O31344">
        <v>19614</v>
      </c>
      <c r="P31344">
        <v>21334</v>
      </c>
      <c r="Q31344" t="s">
        <v>148</v>
      </c>
      <c r="R31344">
        <f>in[[#This Row],[Revenue]]-in[[#This Row],[Cost]]</f>
        <v>270</v>
      </c>
    </row>
    <row r="31345" spans="1:18" x14ac:dyDescent="0.3">
      <c r="A31345">
        <v>15969</v>
      </c>
      <c r="B31345" s="1">
        <v>42533</v>
      </c>
      <c r="C31345">
        <v>33</v>
      </c>
      <c r="D31345" t="s">
        <v>16</v>
      </c>
      <c r="E31345" t="s">
        <v>17</v>
      </c>
      <c r="F31345" t="s">
        <v>18</v>
      </c>
      <c r="G31345" t="s">
        <v>19</v>
      </c>
      <c r="H31345" t="s">
        <v>67</v>
      </c>
      <c r="I31345">
        <v>3</v>
      </c>
      <c r="J31345">
        <v>6.67</v>
      </c>
      <c r="K31345">
        <v>8.3333329999999997</v>
      </c>
      <c r="L31345">
        <v>20</v>
      </c>
      <c r="M31345">
        <v>25</v>
      </c>
      <c r="N31345" t="s">
        <v>49</v>
      </c>
      <c r="O31345">
        <v>74602</v>
      </c>
      <c r="P31345">
        <v>71865</v>
      </c>
      <c r="Q31345" t="s">
        <v>148</v>
      </c>
      <c r="R31345">
        <f>in[[#This Row],[Revenue]]-in[[#This Row],[Cost]]</f>
        <v>5</v>
      </c>
    </row>
    <row r="31346" spans="1:18" x14ac:dyDescent="0.3">
      <c r="A31346">
        <v>468</v>
      </c>
      <c r="B31346" s="1">
        <v>42533</v>
      </c>
      <c r="C31346">
        <v>33</v>
      </c>
      <c r="D31346" t="s">
        <v>16</v>
      </c>
      <c r="E31346" t="s">
        <v>17</v>
      </c>
      <c r="F31346" t="s">
        <v>18</v>
      </c>
      <c r="G31346" t="s">
        <v>54</v>
      </c>
      <c r="H31346" t="s">
        <v>66</v>
      </c>
      <c r="I31346">
        <v>1</v>
      </c>
      <c r="J31346">
        <v>742</v>
      </c>
      <c r="K31346">
        <v>758</v>
      </c>
      <c r="L31346">
        <v>742</v>
      </c>
      <c r="M31346">
        <v>758</v>
      </c>
      <c r="N31346" t="s">
        <v>39</v>
      </c>
      <c r="O31346">
        <v>17290</v>
      </c>
      <c r="P31346">
        <v>18057</v>
      </c>
      <c r="Q31346" t="s">
        <v>148</v>
      </c>
      <c r="R31346">
        <f>in[[#This Row],[Revenue]]-in[[#This Row],[Cost]]</f>
        <v>16</v>
      </c>
    </row>
    <row r="31347" spans="1:18" x14ac:dyDescent="0.3">
      <c r="A31347">
        <v>11694</v>
      </c>
      <c r="B31347" s="1">
        <v>42533</v>
      </c>
      <c r="C31347">
        <v>34</v>
      </c>
      <c r="D31347" t="s">
        <v>53</v>
      </c>
      <c r="E31347" t="s">
        <v>71</v>
      </c>
      <c r="F31347" t="s">
        <v>86</v>
      </c>
      <c r="G31347" t="s">
        <v>54</v>
      </c>
      <c r="H31347" t="s">
        <v>55</v>
      </c>
      <c r="I31347">
        <v>1</v>
      </c>
      <c r="J31347">
        <v>565</v>
      </c>
      <c r="K31347">
        <v>518</v>
      </c>
      <c r="L31347">
        <v>565</v>
      </c>
      <c r="M31347">
        <v>518</v>
      </c>
      <c r="N31347" t="s">
        <v>64</v>
      </c>
      <c r="O31347">
        <v>39547</v>
      </c>
      <c r="P31347">
        <v>66202</v>
      </c>
      <c r="Q31347" t="s">
        <v>148</v>
      </c>
      <c r="R31347">
        <f>in[[#This Row],[Revenue]]-in[[#This Row],[Cost]]</f>
        <v>-47</v>
      </c>
    </row>
    <row r="31348" spans="1:18" x14ac:dyDescent="0.3">
      <c r="A31348">
        <v>15967</v>
      </c>
      <c r="B31348" s="1">
        <v>42533</v>
      </c>
      <c r="C31348">
        <v>33</v>
      </c>
      <c r="D31348" t="s">
        <v>16</v>
      </c>
      <c r="E31348" t="s">
        <v>17</v>
      </c>
      <c r="F31348" t="s">
        <v>18</v>
      </c>
      <c r="G31348" t="s">
        <v>19</v>
      </c>
      <c r="H31348" t="s">
        <v>67</v>
      </c>
      <c r="I31348">
        <v>2</v>
      </c>
      <c r="J31348">
        <v>18</v>
      </c>
      <c r="K31348">
        <v>19.5</v>
      </c>
      <c r="L31348">
        <v>36</v>
      </c>
      <c r="M31348">
        <v>39</v>
      </c>
      <c r="N31348" t="s">
        <v>48</v>
      </c>
      <c r="O31348">
        <v>79377</v>
      </c>
      <c r="P31348">
        <v>35261</v>
      </c>
      <c r="Q31348" t="s">
        <v>148</v>
      </c>
      <c r="R31348">
        <f>in[[#This Row],[Revenue]]-in[[#This Row],[Cost]]</f>
        <v>3</v>
      </c>
    </row>
    <row r="31349" spans="1:18" x14ac:dyDescent="0.3">
      <c r="A31349">
        <v>15968</v>
      </c>
      <c r="B31349" s="1">
        <v>42533</v>
      </c>
      <c r="C31349">
        <v>33</v>
      </c>
      <c r="D31349" t="s">
        <v>16</v>
      </c>
      <c r="E31349" t="s">
        <v>17</v>
      </c>
      <c r="F31349" t="s">
        <v>18</v>
      </c>
      <c r="G31349" t="s">
        <v>22</v>
      </c>
      <c r="H31349" t="s">
        <v>23</v>
      </c>
      <c r="I31349">
        <v>2</v>
      </c>
      <c r="J31349">
        <v>208</v>
      </c>
      <c r="K31349">
        <v>270</v>
      </c>
      <c r="L31349">
        <v>416</v>
      </c>
      <c r="M31349">
        <v>540</v>
      </c>
      <c r="N31349" t="s">
        <v>25</v>
      </c>
      <c r="O31349">
        <v>67028</v>
      </c>
      <c r="P31349">
        <v>94868</v>
      </c>
      <c r="Q31349" t="s">
        <v>148</v>
      </c>
      <c r="R31349">
        <f>in[[#This Row],[Revenue]]-in[[#This Row],[Cost]]</f>
        <v>124</v>
      </c>
    </row>
    <row r="31350" spans="1:18" x14ac:dyDescent="0.3">
      <c r="A31350">
        <v>21882</v>
      </c>
      <c r="B31350" s="1">
        <v>42533</v>
      </c>
      <c r="C31350">
        <v>27</v>
      </c>
      <c r="D31350" t="s">
        <v>16</v>
      </c>
      <c r="E31350" t="s">
        <v>17</v>
      </c>
      <c r="F31350" t="s">
        <v>51</v>
      </c>
      <c r="G31350" t="s">
        <v>19</v>
      </c>
      <c r="H31350" t="s">
        <v>67</v>
      </c>
      <c r="I31350">
        <v>1</v>
      </c>
      <c r="J31350">
        <v>130</v>
      </c>
      <c r="K31350">
        <v>168</v>
      </c>
      <c r="L31350">
        <v>130</v>
      </c>
      <c r="M31350">
        <v>168</v>
      </c>
      <c r="N31350" t="s">
        <v>29</v>
      </c>
      <c r="O31350">
        <v>24576</v>
      </c>
      <c r="P31350">
        <v>78689</v>
      </c>
      <c r="Q31350" t="s">
        <v>148</v>
      </c>
      <c r="R31350">
        <f>in[[#This Row],[Revenue]]-in[[#This Row],[Cost]]</f>
        <v>38</v>
      </c>
    </row>
    <row r="31351" spans="1:18" x14ac:dyDescent="0.3">
      <c r="A31351">
        <v>22436</v>
      </c>
      <c r="B31351" s="1">
        <v>42533</v>
      </c>
      <c r="C31351">
        <v>41</v>
      </c>
      <c r="D31351" t="s">
        <v>53</v>
      </c>
      <c r="E31351" t="s">
        <v>74</v>
      </c>
      <c r="F31351" t="s">
        <v>75</v>
      </c>
      <c r="G31351" t="s">
        <v>19</v>
      </c>
      <c r="H31351" t="s">
        <v>20</v>
      </c>
      <c r="I31351">
        <v>1</v>
      </c>
      <c r="J31351">
        <v>25</v>
      </c>
      <c r="K31351">
        <v>29</v>
      </c>
      <c r="L31351">
        <v>25</v>
      </c>
      <c r="M31351">
        <v>29</v>
      </c>
      <c r="N31351" t="s">
        <v>30</v>
      </c>
      <c r="O31351">
        <v>34732</v>
      </c>
      <c r="P31351">
        <v>87121</v>
      </c>
      <c r="Q31351" t="s">
        <v>148</v>
      </c>
      <c r="R31351">
        <f>in[[#This Row],[Revenue]]-in[[#This Row],[Cost]]</f>
        <v>4</v>
      </c>
    </row>
    <row r="31352" spans="1:18" x14ac:dyDescent="0.3">
      <c r="A31352">
        <v>21503</v>
      </c>
      <c r="B31352" s="1">
        <v>42533</v>
      </c>
      <c r="C31352">
        <v>55</v>
      </c>
      <c r="D31352" t="s">
        <v>16</v>
      </c>
      <c r="E31352" t="s">
        <v>17</v>
      </c>
      <c r="F31352" t="s">
        <v>51</v>
      </c>
      <c r="G31352" t="s">
        <v>19</v>
      </c>
      <c r="H31352" t="s">
        <v>67</v>
      </c>
      <c r="I31352">
        <v>2</v>
      </c>
      <c r="J31352">
        <v>45</v>
      </c>
      <c r="K31352">
        <v>60.5</v>
      </c>
      <c r="L31352">
        <v>90</v>
      </c>
      <c r="M31352">
        <v>121</v>
      </c>
      <c r="N31352" t="s">
        <v>26</v>
      </c>
      <c r="O31352">
        <v>89036</v>
      </c>
      <c r="P31352">
        <v>56128</v>
      </c>
      <c r="Q31352" t="s">
        <v>145</v>
      </c>
      <c r="R31352">
        <f>in[[#This Row],[Revenue]]-in[[#This Row],[Cost]]</f>
        <v>31</v>
      </c>
    </row>
    <row r="31353" spans="1:18" x14ac:dyDescent="0.3">
      <c r="A31353">
        <v>22435</v>
      </c>
      <c r="B31353" s="1">
        <v>42533</v>
      </c>
      <c r="C31353">
        <v>41</v>
      </c>
      <c r="D31353" t="s">
        <v>53</v>
      </c>
      <c r="E31353" t="s">
        <v>74</v>
      </c>
      <c r="F31353" t="s">
        <v>75</v>
      </c>
      <c r="G31353" t="s">
        <v>19</v>
      </c>
      <c r="H31353" t="s">
        <v>20</v>
      </c>
      <c r="I31353">
        <v>2</v>
      </c>
      <c r="J31353">
        <v>137.5</v>
      </c>
      <c r="K31353">
        <v>169.5</v>
      </c>
      <c r="L31353">
        <v>275</v>
      </c>
      <c r="M31353">
        <v>339</v>
      </c>
      <c r="N31353" t="s">
        <v>21</v>
      </c>
      <c r="O31353">
        <v>14558</v>
      </c>
      <c r="P31353">
        <v>46419</v>
      </c>
      <c r="Q31353" t="s">
        <v>148</v>
      </c>
      <c r="R31353">
        <f>in[[#This Row],[Revenue]]-in[[#This Row],[Cost]]</f>
        <v>64</v>
      </c>
    </row>
    <row r="31354" spans="1:18" x14ac:dyDescent="0.3">
      <c r="A31354">
        <v>4489</v>
      </c>
      <c r="B31354" s="1">
        <v>42533</v>
      </c>
      <c r="C31354">
        <v>31</v>
      </c>
      <c r="D31354" t="s">
        <v>53</v>
      </c>
      <c r="E31354" t="s">
        <v>71</v>
      </c>
      <c r="F31354" t="s">
        <v>83</v>
      </c>
      <c r="G31354" t="s">
        <v>19</v>
      </c>
      <c r="H31354" t="s">
        <v>61</v>
      </c>
      <c r="I31354">
        <v>3</v>
      </c>
      <c r="J31354">
        <v>42.33</v>
      </c>
      <c r="K31354">
        <v>65.666667000000004</v>
      </c>
      <c r="L31354">
        <v>127</v>
      </c>
      <c r="M31354">
        <v>197</v>
      </c>
      <c r="N31354" t="s">
        <v>42</v>
      </c>
      <c r="O31354">
        <v>78450</v>
      </c>
      <c r="P31354">
        <v>99611</v>
      </c>
      <c r="Q31354" t="s">
        <v>148</v>
      </c>
      <c r="R31354">
        <f>in[[#This Row],[Revenue]]-in[[#This Row],[Cost]]</f>
        <v>70</v>
      </c>
    </row>
    <row r="31355" spans="1:18" x14ac:dyDescent="0.3">
      <c r="A31355">
        <v>31701</v>
      </c>
      <c r="B31355" s="1">
        <v>42533</v>
      </c>
      <c r="C31355">
        <v>18</v>
      </c>
      <c r="D31355" t="s">
        <v>53</v>
      </c>
      <c r="E31355" t="s">
        <v>17</v>
      </c>
      <c r="F31355" t="s">
        <v>51</v>
      </c>
      <c r="G31355" t="s">
        <v>19</v>
      </c>
      <c r="H31355" t="s">
        <v>20</v>
      </c>
      <c r="I31355">
        <v>2</v>
      </c>
      <c r="J31355">
        <v>2</v>
      </c>
      <c r="K31355">
        <v>2.5</v>
      </c>
      <c r="L31355">
        <v>4</v>
      </c>
      <c r="M31355">
        <v>5</v>
      </c>
      <c r="N31355" t="s">
        <v>42</v>
      </c>
      <c r="O31355">
        <v>78450</v>
      </c>
      <c r="P31355">
        <v>92424</v>
      </c>
      <c r="Q31355" t="s">
        <v>144</v>
      </c>
      <c r="R31355">
        <f>in[[#This Row],[Revenue]]-in[[#This Row],[Cost]]</f>
        <v>1</v>
      </c>
    </row>
    <row r="31356" spans="1:18" x14ac:dyDescent="0.3">
      <c r="A31356">
        <v>6718</v>
      </c>
      <c r="B31356" s="1">
        <v>42533</v>
      </c>
      <c r="C31356">
        <v>26</v>
      </c>
      <c r="D31356" t="s">
        <v>16</v>
      </c>
      <c r="E31356" t="s">
        <v>17</v>
      </c>
      <c r="F31356" t="s">
        <v>56</v>
      </c>
      <c r="G31356" t="s">
        <v>22</v>
      </c>
      <c r="H31356" t="s">
        <v>62</v>
      </c>
      <c r="I31356">
        <v>1</v>
      </c>
      <c r="J31356">
        <v>99</v>
      </c>
      <c r="K31356">
        <v>114</v>
      </c>
      <c r="L31356">
        <v>99</v>
      </c>
      <c r="M31356">
        <v>114</v>
      </c>
      <c r="N31356" t="s">
        <v>35</v>
      </c>
      <c r="O31356">
        <v>85549</v>
      </c>
      <c r="P31356">
        <v>81011</v>
      </c>
      <c r="Q31356" t="s">
        <v>148</v>
      </c>
      <c r="R31356">
        <f>in[[#This Row],[Revenue]]-in[[#This Row],[Cost]]</f>
        <v>15</v>
      </c>
    </row>
    <row r="31357" spans="1:18" x14ac:dyDescent="0.3">
      <c r="A31357">
        <v>19715</v>
      </c>
      <c r="B31357" s="1">
        <v>42533</v>
      </c>
      <c r="C31357">
        <v>52</v>
      </c>
      <c r="D31357" t="s">
        <v>16</v>
      </c>
      <c r="E31357" t="s">
        <v>17</v>
      </c>
      <c r="F31357" t="s">
        <v>18</v>
      </c>
      <c r="G31357" t="s">
        <v>19</v>
      </c>
      <c r="H31357" t="s">
        <v>67</v>
      </c>
      <c r="I31357">
        <v>3</v>
      </c>
      <c r="J31357">
        <v>25</v>
      </c>
      <c r="K31357">
        <v>30</v>
      </c>
      <c r="L31357">
        <v>75</v>
      </c>
      <c r="M31357">
        <v>90</v>
      </c>
      <c r="N31357" t="s">
        <v>28</v>
      </c>
      <c r="O31357">
        <v>63885</v>
      </c>
      <c r="P31357">
        <v>10271</v>
      </c>
      <c r="Q31357" t="s">
        <v>145</v>
      </c>
      <c r="R31357">
        <f>in[[#This Row],[Revenue]]-in[[#This Row],[Cost]]</f>
        <v>15</v>
      </c>
    </row>
    <row r="31358" spans="1:18" x14ac:dyDescent="0.3">
      <c r="A31358">
        <v>23260</v>
      </c>
      <c r="B31358" s="1">
        <v>42533</v>
      </c>
      <c r="C31358">
        <v>54</v>
      </c>
      <c r="D31358" t="s">
        <v>16</v>
      </c>
      <c r="E31358" t="s">
        <v>74</v>
      </c>
      <c r="F31358" t="s">
        <v>75</v>
      </c>
      <c r="G31358" t="s">
        <v>19</v>
      </c>
      <c r="H31358" t="s">
        <v>20</v>
      </c>
      <c r="I31358">
        <v>2</v>
      </c>
      <c r="J31358">
        <v>150</v>
      </c>
      <c r="K31358">
        <v>206.5</v>
      </c>
      <c r="L31358">
        <v>300</v>
      </c>
      <c r="M31358">
        <v>413</v>
      </c>
      <c r="N31358" t="s">
        <v>50</v>
      </c>
      <c r="O31358">
        <v>37671</v>
      </c>
      <c r="P31358">
        <v>42394</v>
      </c>
      <c r="Q31358" t="s">
        <v>145</v>
      </c>
      <c r="R31358">
        <f>in[[#This Row],[Revenue]]-in[[#This Row],[Cost]]</f>
        <v>113</v>
      </c>
    </row>
    <row r="31359" spans="1:18" x14ac:dyDescent="0.3">
      <c r="A31359">
        <v>11704</v>
      </c>
      <c r="B31359" s="1">
        <v>42533</v>
      </c>
      <c r="C31359">
        <v>33</v>
      </c>
      <c r="D31359" t="s">
        <v>16</v>
      </c>
      <c r="E31359" t="s">
        <v>71</v>
      </c>
      <c r="F31359" t="s">
        <v>83</v>
      </c>
      <c r="G31359" t="s">
        <v>19</v>
      </c>
      <c r="H31359" t="s">
        <v>33</v>
      </c>
      <c r="I31359">
        <v>2</v>
      </c>
      <c r="J31359">
        <v>192.5</v>
      </c>
      <c r="K31359">
        <v>258</v>
      </c>
      <c r="L31359">
        <v>385</v>
      </c>
      <c r="M31359">
        <v>516</v>
      </c>
      <c r="N31359" t="s">
        <v>27</v>
      </c>
      <c r="O31359">
        <v>85594</v>
      </c>
      <c r="P31359">
        <v>69161</v>
      </c>
      <c r="Q31359" t="s">
        <v>148</v>
      </c>
      <c r="R31359">
        <f>in[[#This Row],[Revenue]]-in[[#This Row],[Cost]]</f>
        <v>131</v>
      </c>
    </row>
    <row r="31360" spans="1:18" x14ac:dyDescent="0.3">
      <c r="A31360">
        <v>32732</v>
      </c>
      <c r="B31360" s="1">
        <v>42533</v>
      </c>
      <c r="C31360">
        <v>39</v>
      </c>
      <c r="D31360" t="s">
        <v>53</v>
      </c>
      <c r="E31360" t="s">
        <v>17</v>
      </c>
      <c r="F31360" t="s">
        <v>56</v>
      </c>
      <c r="G31360" t="s">
        <v>19</v>
      </c>
      <c r="H31360" t="s">
        <v>67</v>
      </c>
      <c r="I31360">
        <v>1</v>
      </c>
      <c r="J31360">
        <v>50</v>
      </c>
      <c r="K31360">
        <v>54</v>
      </c>
      <c r="L31360">
        <v>50</v>
      </c>
      <c r="M31360">
        <v>54</v>
      </c>
      <c r="N31360" t="s">
        <v>39</v>
      </c>
      <c r="O31360">
        <v>17290</v>
      </c>
      <c r="P31360">
        <v>52671</v>
      </c>
      <c r="Q31360" t="s">
        <v>148</v>
      </c>
      <c r="R31360">
        <f>in[[#This Row],[Revenue]]-in[[#This Row],[Cost]]</f>
        <v>4</v>
      </c>
    </row>
    <row r="31361" spans="1:18" x14ac:dyDescent="0.3">
      <c r="A31361">
        <v>4298</v>
      </c>
      <c r="B31361" s="1">
        <v>42533</v>
      </c>
      <c r="C31361">
        <v>24</v>
      </c>
      <c r="D31361" t="s">
        <v>16</v>
      </c>
      <c r="E31361" t="s">
        <v>76</v>
      </c>
      <c r="F31361" t="s">
        <v>81</v>
      </c>
      <c r="G31361" t="s">
        <v>54</v>
      </c>
      <c r="H31361" t="s">
        <v>55</v>
      </c>
      <c r="I31361">
        <v>3</v>
      </c>
      <c r="J31361">
        <v>773.33</v>
      </c>
      <c r="K31361">
        <v>976.66666699999996</v>
      </c>
      <c r="L31361">
        <v>2320</v>
      </c>
      <c r="M31361">
        <v>2930</v>
      </c>
      <c r="N31361" t="s">
        <v>45</v>
      </c>
      <c r="O31361">
        <v>50377</v>
      </c>
      <c r="P31361">
        <v>83782</v>
      </c>
      <c r="Q31361" t="s">
        <v>148</v>
      </c>
      <c r="R31361">
        <f>in[[#This Row],[Revenue]]-in[[#This Row],[Cost]]</f>
        <v>610</v>
      </c>
    </row>
    <row r="31362" spans="1:18" x14ac:dyDescent="0.3">
      <c r="A31362">
        <v>12270</v>
      </c>
      <c r="B31362" s="1">
        <v>42533</v>
      </c>
      <c r="C31362">
        <v>37</v>
      </c>
      <c r="D31362" t="s">
        <v>53</v>
      </c>
      <c r="E31362" t="s">
        <v>74</v>
      </c>
      <c r="F31362" t="s">
        <v>75</v>
      </c>
      <c r="G31362" t="s">
        <v>19</v>
      </c>
      <c r="H31362" t="s">
        <v>57</v>
      </c>
      <c r="I31362">
        <v>2</v>
      </c>
      <c r="J31362">
        <v>467.5</v>
      </c>
      <c r="K31362">
        <v>570.5</v>
      </c>
      <c r="L31362">
        <v>935</v>
      </c>
      <c r="M31362">
        <v>1141</v>
      </c>
      <c r="N31362" t="s">
        <v>45</v>
      </c>
      <c r="O31362">
        <v>50377</v>
      </c>
      <c r="P31362">
        <v>29121</v>
      </c>
      <c r="Q31362" t="s">
        <v>148</v>
      </c>
      <c r="R31362">
        <f>in[[#This Row],[Revenue]]-in[[#This Row],[Cost]]</f>
        <v>206</v>
      </c>
    </row>
    <row r="31363" spans="1:18" x14ac:dyDescent="0.3">
      <c r="A31363">
        <v>12269</v>
      </c>
      <c r="B31363" s="1">
        <v>42533</v>
      </c>
      <c r="C31363">
        <v>37</v>
      </c>
      <c r="D31363" t="s">
        <v>53</v>
      </c>
      <c r="E31363" t="s">
        <v>74</v>
      </c>
      <c r="F31363" t="s">
        <v>75</v>
      </c>
      <c r="G31363" t="s">
        <v>19</v>
      </c>
      <c r="H31363" t="s">
        <v>60</v>
      </c>
      <c r="I31363">
        <v>1</v>
      </c>
      <c r="J31363">
        <v>659</v>
      </c>
      <c r="K31363">
        <v>805</v>
      </c>
      <c r="L31363">
        <v>659</v>
      </c>
      <c r="M31363">
        <v>805</v>
      </c>
      <c r="N31363" t="s">
        <v>44</v>
      </c>
      <c r="O31363">
        <v>66955</v>
      </c>
      <c r="P31363">
        <v>10304</v>
      </c>
      <c r="Q31363" t="s">
        <v>148</v>
      </c>
      <c r="R31363">
        <f>in[[#This Row],[Revenue]]-in[[#This Row],[Cost]]</f>
        <v>146</v>
      </c>
    </row>
    <row r="31364" spans="1:18" x14ac:dyDescent="0.3">
      <c r="A31364">
        <v>21983</v>
      </c>
      <c r="B31364" s="1">
        <v>42533</v>
      </c>
      <c r="C31364">
        <v>24</v>
      </c>
      <c r="D31364" t="s">
        <v>16</v>
      </c>
      <c r="E31364" t="s">
        <v>76</v>
      </c>
      <c r="F31364" t="s">
        <v>81</v>
      </c>
      <c r="G31364" t="s">
        <v>22</v>
      </c>
      <c r="H31364" t="s">
        <v>65</v>
      </c>
      <c r="I31364">
        <v>1</v>
      </c>
      <c r="J31364">
        <v>189</v>
      </c>
      <c r="K31364">
        <v>263</v>
      </c>
      <c r="L31364">
        <v>189</v>
      </c>
      <c r="M31364">
        <v>263</v>
      </c>
      <c r="N31364" t="s">
        <v>27</v>
      </c>
      <c r="O31364">
        <v>85594</v>
      </c>
      <c r="P31364">
        <v>96610</v>
      </c>
      <c r="Q31364" t="s">
        <v>148</v>
      </c>
      <c r="R31364">
        <f>in[[#This Row],[Revenue]]-in[[#This Row],[Cost]]</f>
        <v>74</v>
      </c>
    </row>
    <row r="31365" spans="1:18" x14ac:dyDescent="0.3">
      <c r="A31365">
        <v>10818</v>
      </c>
      <c r="B31365" s="1">
        <v>42533</v>
      </c>
      <c r="C31365">
        <v>49</v>
      </c>
      <c r="D31365" t="s">
        <v>16</v>
      </c>
      <c r="E31365" t="s">
        <v>17</v>
      </c>
      <c r="F31365" t="s">
        <v>18</v>
      </c>
      <c r="G31365" t="s">
        <v>54</v>
      </c>
      <c r="H31365" t="s">
        <v>69</v>
      </c>
      <c r="I31365">
        <v>1</v>
      </c>
      <c r="J31365">
        <v>1701</v>
      </c>
      <c r="K31365">
        <v>1702</v>
      </c>
      <c r="L31365">
        <v>1701</v>
      </c>
      <c r="M31365">
        <v>1702</v>
      </c>
      <c r="N31365" t="s">
        <v>39</v>
      </c>
      <c r="O31365">
        <v>17290</v>
      </c>
      <c r="P31365">
        <v>63552</v>
      </c>
      <c r="Q31365" t="s">
        <v>145</v>
      </c>
      <c r="R31365">
        <f>in[[#This Row],[Revenue]]-in[[#This Row],[Cost]]</f>
        <v>1</v>
      </c>
    </row>
    <row r="31366" spans="1:18" x14ac:dyDescent="0.3">
      <c r="A31366">
        <v>3136</v>
      </c>
      <c r="B31366" s="1">
        <v>42533</v>
      </c>
      <c r="C31366">
        <v>43</v>
      </c>
      <c r="D31366" t="s">
        <v>53</v>
      </c>
      <c r="E31366" t="s">
        <v>74</v>
      </c>
      <c r="F31366" t="s">
        <v>75</v>
      </c>
      <c r="G31366" t="s">
        <v>19</v>
      </c>
      <c r="H31366" t="s">
        <v>67</v>
      </c>
      <c r="I31366">
        <v>1</v>
      </c>
      <c r="J31366">
        <v>80</v>
      </c>
      <c r="K31366">
        <v>103</v>
      </c>
      <c r="L31366">
        <v>80</v>
      </c>
      <c r="M31366">
        <v>103</v>
      </c>
      <c r="N31366" t="s">
        <v>34</v>
      </c>
      <c r="O31366">
        <v>53800</v>
      </c>
      <c r="P31366">
        <v>67202</v>
      </c>
      <c r="Q31366" t="s">
        <v>148</v>
      </c>
      <c r="R31366">
        <f>in[[#This Row],[Revenue]]-in[[#This Row],[Cost]]</f>
        <v>23</v>
      </c>
    </row>
    <row r="31367" spans="1:18" x14ac:dyDescent="0.3">
      <c r="A31367">
        <v>27566</v>
      </c>
      <c r="B31367" s="1">
        <v>42533</v>
      </c>
      <c r="C31367">
        <v>19</v>
      </c>
      <c r="D31367" t="s">
        <v>53</v>
      </c>
      <c r="E31367" t="s">
        <v>17</v>
      </c>
      <c r="F31367" t="s">
        <v>18</v>
      </c>
      <c r="G31367" t="s">
        <v>22</v>
      </c>
      <c r="H31367" t="s">
        <v>23</v>
      </c>
      <c r="I31367">
        <v>1</v>
      </c>
      <c r="J31367">
        <v>343</v>
      </c>
      <c r="K31367">
        <v>417</v>
      </c>
      <c r="L31367">
        <v>343</v>
      </c>
      <c r="M31367">
        <v>417</v>
      </c>
      <c r="N31367" t="s">
        <v>30</v>
      </c>
      <c r="O31367">
        <v>34732</v>
      </c>
      <c r="P31367">
        <v>66459</v>
      </c>
      <c r="Q31367" t="s">
        <v>144</v>
      </c>
      <c r="R31367">
        <f>in[[#This Row],[Revenue]]-in[[#This Row],[Cost]]</f>
        <v>74</v>
      </c>
    </row>
    <row r="31368" spans="1:18" x14ac:dyDescent="0.3">
      <c r="A31368">
        <v>6929</v>
      </c>
      <c r="B31368" s="1">
        <v>42533</v>
      </c>
      <c r="C31368">
        <v>19</v>
      </c>
      <c r="D31368" t="s">
        <v>53</v>
      </c>
      <c r="E31368" t="s">
        <v>17</v>
      </c>
      <c r="F31368" t="s">
        <v>51</v>
      </c>
      <c r="G31368" t="s">
        <v>19</v>
      </c>
      <c r="H31368" t="s">
        <v>33</v>
      </c>
      <c r="I31368">
        <v>1</v>
      </c>
      <c r="J31368">
        <v>595</v>
      </c>
      <c r="K31368">
        <v>760</v>
      </c>
      <c r="L31368">
        <v>595</v>
      </c>
      <c r="M31368">
        <v>760</v>
      </c>
      <c r="N31368" t="s">
        <v>26</v>
      </c>
      <c r="O31368">
        <v>89036</v>
      </c>
      <c r="P31368">
        <v>10732</v>
      </c>
      <c r="Q31368" t="s">
        <v>144</v>
      </c>
      <c r="R31368">
        <f>in[[#This Row],[Revenue]]-in[[#This Row],[Cost]]</f>
        <v>165</v>
      </c>
    </row>
    <row r="31369" spans="1:18" x14ac:dyDescent="0.3">
      <c r="A31369">
        <v>10643</v>
      </c>
      <c r="B31369" s="1">
        <v>42533</v>
      </c>
      <c r="C31369">
        <v>31</v>
      </c>
      <c r="D31369" t="s">
        <v>53</v>
      </c>
      <c r="E31369" t="s">
        <v>17</v>
      </c>
      <c r="F31369" t="s">
        <v>51</v>
      </c>
      <c r="G31369" t="s">
        <v>54</v>
      </c>
      <c r="H31369" t="s">
        <v>55</v>
      </c>
      <c r="I31369">
        <v>3</v>
      </c>
      <c r="J31369">
        <v>773.33</v>
      </c>
      <c r="K31369">
        <v>774.33333300000004</v>
      </c>
      <c r="L31369">
        <v>2320</v>
      </c>
      <c r="M31369">
        <v>2323</v>
      </c>
      <c r="N31369" t="s">
        <v>27</v>
      </c>
      <c r="O31369">
        <v>85594</v>
      </c>
      <c r="P31369">
        <v>93918</v>
      </c>
      <c r="Q31369" t="s">
        <v>148</v>
      </c>
      <c r="R31369">
        <f>in[[#This Row],[Revenue]]-in[[#This Row],[Cost]]</f>
        <v>3</v>
      </c>
    </row>
    <row r="31370" spans="1:18" x14ac:dyDescent="0.3">
      <c r="A31370">
        <v>20355</v>
      </c>
      <c r="B31370" s="1">
        <v>42533</v>
      </c>
      <c r="C31370">
        <v>27</v>
      </c>
      <c r="D31370" t="s">
        <v>16</v>
      </c>
      <c r="E31370" t="s">
        <v>74</v>
      </c>
      <c r="F31370" t="s">
        <v>75</v>
      </c>
      <c r="G31370" t="s">
        <v>54</v>
      </c>
      <c r="H31370" t="s">
        <v>69</v>
      </c>
      <c r="I31370">
        <v>2</v>
      </c>
      <c r="J31370">
        <v>270</v>
      </c>
      <c r="K31370">
        <v>271</v>
      </c>
      <c r="L31370">
        <v>540</v>
      </c>
      <c r="M31370">
        <v>542</v>
      </c>
      <c r="N31370" t="s">
        <v>38</v>
      </c>
      <c r="O31370">
        <v>26259</v>
      </c>
      <c r="P31370">
        <v>56197</v>
      </c>
      <c r="Q31370" t="s">
        <v>148</v>
      </c>
      <c r="R31370">
        <f>in[[#This Row],[Revenue]]-in[[#This Row],[Cost]]</f>
        <v>2</v>
      </c>
    </row>
    <row r="31371" spans="1:18" x14ac:dyDescent="0.3">
      <c r="A31371">
        <v>13758</v>
      </c>
      <c r="B31371" s="1">
        <v>42533</v>
      </c>
      <c r="C31371">
        <v>39</v>
      </c>
      <c r="D31371" t="s">
        <v>53</v>
      </c>
      <c r="E31371" t="s">
        <v>17</v>
      </c>
      <c r="F31371" t="s">
        <v>56</v>
      </c>
      <c r="G31371" t="s">
        <v>22</v>
      </c>
      <c r="H31371" t="s">
        <v>59</v>
      </c>
      <c r="I31371">
        <v>2</v>
      </c>
      <c r="J31371">
        <v>729</v>
      </c>
      <c r="K31371">
        <v>741.5</v>
      </c>
      <c r="L31371">
        <v>1458</v>
      </c>
      <c r="M31371">
        <v>1483</v>
      </c>
      <c r="N31371" t="s">
        <v>38</v>
      </c>
      <c r="O31371">
        <v>26259</v>
      </c>
      <c r="P31371">
        <v>63931</v>
      </c>
      <c r="Q31371" t="s">
        <v>148</v>
      </c>
      <c r="R31371">
        <f>in[[#This Row],[Revenue]]-in[[#This Row],[Cost]]</f>
        <v>25</v>
      </c>
    </row>
    <row r="31372" spans="1:18" x14ac:dyDescent="0.3">
      <c r="A31372">
        <v>21713</v>
      </c>
      <c r="B31372" s="1">
        <v>42533</v>
      </c>
      <c r="C31372">
        <v>44</v>
      </c>
      <c r="D31372" t="s">
        <v>16</v>
      </c>
      <c r="E31372" t="s">
        <v>71</v>
      </c>
      <c r="F31372" t="s">
        <v>79</v>
      </c>
      <c r="G31372" t="s">
        <v>19</v>
      </c>
      <c r="H31372" t="s">
        <v>20</v>
      </c>
      <c r="I31372">
        <v>2</v>
      </c>
      <c r="J31372">
        <v>86</v>
      </c>
      <c r="K31372">
        <v>115</v>
      </c>
      <c r="L31372">
        <v>172</v>
      </c>
      <c r="M31372">
        <v>230</v>
      </c>
      <c r="N31372" t="s">
        <v>27</v>
      </c>
      <c r="O31372">
        <v>85594</v>
      </c>
      <c r="P31372">
        <v>81474</v>
      </c>
      <c r="Q31372" t="s">
        <v>148</v>
      </c>
      <c r="R31372">
        <f>in[[#This Row],[Revenue]]-in[[#This Row],[Cost]]</f>
        <v>58</v>
      </c>
    </row>
    <row r="31373" spans="1:18" x14ac:dyDescent="0.3">
      <c r="A31373">
        <v>12016</v>
      </c>
      <c r="B31373" s="1">
        <v>42533</v>
      </c>
      <c r="C31373">
        <v>31</v>
      </c>
      <c r="D31373" t="s">
        <v>53</v>
      </c>
      <c r="E31373" t="s">
        <v>71</v>
      </c>
      <c r="F31373" t="s">
        <v>86</v>
      </c>
      <c r="G31373" t="s">
        <v>19</v>
      </c>
      <c r="H31373" t="s">
        <v>20</v>
      </c>
      <c r="I31373">
        <v>1</v>
      </c>
      <c r="J31373">
        <v>450</v>
      </c>
      <c r="K31373">
        <v>391</v>
      </c>
      <c r="L31373">
        <v>450</v>
      </c>
      <c r="M31373">
        <v>391</v>
      </c>
      <c r="N31373" t="s">
        <v>36</v>
      </c>
      <c r="O31373">
        <v>19614</v>
      </c>
      <c r="P31373">
        <v>22831</v>
      </c>
      <c r="Q31373" t="s">
        <v>148</v>
      </c>
      <c r="R31373">
        <f>in[[#This Row],[Revenue]]-in[[#This Row],[Cost]]</f>
        <v>-59</v>
      </c>
    </row>
    <row r="31374" spans="1:18" x14ac:dyDescent="0.3">
      <c r="A31374">
        <v>24570</v>
      </c>
      <c r="B31374" s="1">
        <v>42533</v>
      </c>
      <c r="C31374">
        <v>21</v>
      </c>
      <c r="D31374" t="s">
        <v>16</v>
      </c>
      <c r="E31374" t="s">
        <v>17</v>
      </c>
      <c r="F31374" t="s">
        <v>18</v>
      </c>
      <c r="G31374" t="s">
        <v>19</v>
      </c>
      <c r="H31374" t="s">
        <v>67</v>
      </c>
      <c r="I31374">
        <v>3</v>
      </c>
      <c r="J31374">
        <v>46.67</v>
      </c>
      <c r="K31374">
        <v>51.666666999999997</v>
      </c>
      <c r="L31374">
        <v>140</v>
      </c>
      <c r="M31374">
        <v>155</v>
      </c>
      <c r="N31374" t="s">
        <v>21</v>
      </c>
      <c r="O31374">
        <v>14558</v>
      </c>
      <c r="P31374">
        <v>16189</v>
      </c>
      <c r="Q31374" t="s">
        <v>144</v>
      </c>
      <c r="R31374">
        <f>in[[#This Row],[Revenue]]-in[[#This Row],[Cost]]</f>
        <v>15</v>
      </c>
    </row>
    <row r="31375" spans="1:18" x14ac:dyDescent="0.3">
      <c r="A31375">
        <v>27149</v>
      </c>
      <c r="B31375" s="1">
        <v>42533</v>
      </c>
      <c r="C31375">
        <v>25</v>
      </c>
      <c r="D31375" t="s">
        <v>16</v>
      </c>
      <c r="E31375" t="s">
        <v>74</v>
      </c>
      <c r="F31375" t="s">
        <v>75</v>
      </c>
      <c r="G31375" t="s">
        <v>19</v>
      </c>
      <c r="H31375" t="s">
        <v>67</v>
      </c>
      <c r="I31375">
        <v>3</v>
      </c>
      <c r="J31375">
        <v>18.329999999999998</v>
      </c>
      <c r="K31375">
        <v>21.666667</v>
      </c>
      <c r="L31375">
        <v>55</v>
      </c>
      <c r="M31375">
        <v>65</v>
      </c>
      <c r="N31375" t="s">
        <v>48</v>
      </c>
      <c r="O31375">
        <v>79377</v>
      </c>
      <c r="P31375">
        <v>46549</v>
      </c>
      <c r="Q31375" t="s">
        <v>148</v>
      </c>
      <c r="R31375">
        <f>in[[#This Row],[Revenue]]-in[[#This Row],[Cost]]</f>
        <v>10</v>
      </c>
    </row>
    <row r="31376" spans="1:18" x14ac:dyDescent="0.3">
      <c r="A31376">
        <v>34444</v>
      </c>
      <c r="B31376" s="1">
        <v>42533</v>
      </c>
      <c r="C31376">
        <v>34</v>
      </c>
      <c r="D31376" t="s">
        <v>53</v>
      </c>
      <c r="E31376" t="s">
        <v>17</v>
      </c>
      <c r="F31376" t="s">
        <v>51</v>
      </c>
      <c r="G31376" t="s">
        <v>19</v>
      </c>
      <c r="H31376" t="s">
        <v>67</v>
      </c>
      <c r="I31376">
        <v>1</v>
      </c>
      <c r="J31376">
        <v>40</v>
      </c>
      <c r="K31376">
        <v>47</v>
      </c>
      <c r="L31376">
        <v>40</v>
      </c>
      <c r="M31376">
        <v>47</v>
      </c>
      <c r="N31376" t="s">
        <v>48</v>
      </c>
      <c r="O31376">
        <v>79377</v>
      </c>
      <c r="P31376">
        <v>90232</v>
      </c>
      <c r="Q31376" t="s">
        <v>148</v>
      </c>
      <c r="R31376">
        <f>in[[#This Row],[Revenue]]-in[[#This Row],[Cost]]</f>
        <v>7</v>
      </c>
    </row>
    <row r="31377" spans="1:18" x14ac:dyDescent="0.3">
      <c r="A31377">
        <v>34443</v>
      </c>
      <c r="B31377" s="1">
        <v>42533</v>
      </c>
      <c r="C31377">
        <v>34</v>
      </c>
      <c r="D31377" t="s">
        <v>53</v>
      </c>
      <c r="E31377" t="s">
        <v>17</v>
      </c>
      <c r="F31377" t="s">
        <v>51</v>
      </c>
      <c r="G31377" t="s">
        <v>19</v>
      </c>
      <c r="H31377" t="s">
        <v>67</v>
      </c>
      <c r="I31377">
        <v>1</v>
      </c>
      <c r="J31377">
        <v>95</v>
      </c>
      <c r="K31377">
        <v>120</v>
      </c>
      <c r="L31377">
        <v>95</v>
      </c>
      <c r="M31377">
        <v>120</v>
      </c>
      <c r="N31377" t="s">
        <v>28</v>
      </c>
      <c r="O31377">
        <v>63885</v>
      </c>
      <c r="P31377">
        <v>85891</v>
      </c>
      <c r="Q31377" t="s">
        <v>148</v>
      </c>
      <c r="R31377">
        <f>in[[#This Row],[Revenue]]-in[[#This Row],[Cost]]</f>
        <v>25</v>
      </c>
    </row>
    <row r="31378" spans="1:18" x14ac:dyDescent="0.3">
      <c r="A31378">
        <v>21712</v>
      </c>
      <c r="B31378" s="1">
        <v>42533</v>
      </c>
      <c r="C31378">
        <v>44</v>
      </c>
      <c r="D31378" t="s">
        <v>16</v>
      </c>
      <c r="E31378" t="s">
        <v>71</v>
      </c>
      <c r="F31378" t="s">
        <v>79</v>
      </c>
      <c r="G31378" t="s">
        <v>19</v>
      </c>
      <c r="H31378" t="s">
        <v>20</v>
      </c>
      <c r="I31378">
        <v>2</v>
      </c>
      <c r="J31378">
        <v>54</v>
      </c>
      <c r="K31378">
        <v>88</v>
      </c>
      <c r="L31378">
        <v>108</v>
      </c>
      <c r="M31378">
        <v>176</v>
      </c>
      <c r="N31378" t="s">
        <v>42</v>
      </c>
      <c r="O31378">
        <v>78450</v>
      </c>
      <c r="P31378">
        <v>91728</v>
      </c>
      <c r="Q31378" t="s">
        <v>148</v>
      </c>
      <c r="R31378">
        <f>in[[#This Row],[Revenue]]-in[[#This Row],[Cost]]</f>
        <v>68</v>
      </c>
    </row>
    <row r="31379" spans="1:18" x14ac:dyDescent="0.3">
      <c r="A31379">
        <v>10645</v>
      </c>
      <c r="B31379" s="1">
        <v>42533</v>
      </c>
      <c r="C31379">
        <v>31</v>
      </c>
      <c r="D31379" t="s">
        <v>53</v>
      </c>
      <c r="E31379" t="s">
        <v>17</v>
      </c>
      <c r="F31379" t="s">
        <v>51</v>
      </c>
      <c r="G31379" t="s">
        <v>19</v>
      </c>
      <c r="H31379" t="s">
        <v>67</v>
      </c>
      <c r="I31379">
        <v>2</v>
      </c>
      <c r="J31379">
        <v>20</v>
      </c>
      <c r="K31379">
        <v>24</v>
      </c>
      <c r="L31379">
        <v>40</v>
      </c>
      <c r="M31379">
        <v>48</v>
      </c>
      <c r="N31379" t="s">
        <v>21</v>
      </c>
      <c r="O31379">
        <v>14558</v>
      </c>
      <c r="P31379">
        <v>88701</v>
      </c>
      <c r="Q31379" t="s">
        <v>148</v>
      </c>
      <c r="R31379">
        <f>in[[#This Row],[Revenue]]-in[[#This Row],[Cost]]</f>
        <v>8</v>
      </c>
    </row>
    <row r="31380" spans="1:18" x14ac:dyDescent="0.3">
      <c r="A31380">
        <v>8639</v>
      </c>
      <c r="B31380" s="1">
        <v>42533</v>
      </c>
      <c r="C31380">
        <v>43</v>
      </c>
      <c r="D31380" t="s">
        <v>53</v>
      </c>
      <c r="E31380" t="s">
        <v>17</v>
      </c>
      <c r="F31380" t="s">
        <v>51</v>
      </c>
      <c r="G31380" t="s">
        <v>19</v>
      </c>
      <c r="H31380" t="s">
        <v>60</v>
      </c>
      <c r="I31380">
        <v>2</v>
      </c>
      <c r="J31380">
        <v>285.5</v>
      </c>
      <c r="K31380">
        <v>369</v>
      </c>
      <c r="L31380">
        <v>571</v>
      </c>
      <c r="M31380">
        <v>738</v>
      </c>
      <c r="N31380" t="s">
        <v>26</v>
      </c>
      <c r="O31380">
        <v>89036</v>
      </c>
      <c r="P31380">
        <v>16019</v>
      </c>
      <c r="Q31380" t="s">
        <v>148</v>
      </c>
      <c r="R31380">
        <f>in[[#This Row],[Revenue]]-in[[#This Row],[Cost]]</f>
        <v>167</v>
      </c>
    </row>
    <row r="31381" spans="1:18" x14ac:dyDescent="0.3">
      <c r="A31381">
        <v>28692</v>
      </c>
      <c r="B31381" s="1">
        <v>42533</v>
      </c>
      <c r="C31381">
        <v>31</v>
      </c>
      <c r="D31381" t="s">
        <v>53</v>
      </c>
      <c r="E31381" t="s">
        <v>74</v>
      </c>
      <c r="F31381" t="s">
        <v>75</v>
      </c>
      <c r="G31381" t="s">
        <v>22</v>
      </c>
      <c r="H31381" t="s">
        <v>59</v>
      </c>
      <c r="I31381">
        <v>1</v>
      </c>
      <c r="J31381">
        <v>108</v>
      </c>
      <c r="K31381">
        <v>150</v>
      </c>
      <c r="L31381">
        <v>108</v>
      </c>
      <c r="M31381">
        <v>150</v>
      </c>
      <c r="N31381" t="s">
        <v>63</v>
      </c>
      <c r="O31381">
        <v>97052</v>
      </c>
      <c r="P31381">
        <v>79149</v>
      </c>
      <c r="Q31381" t="s">
        <v>148</v>
      </c>
      <c r="R31381">
        <f>in[[#This Row],[Revenue]]-in[[#This Row],[Cost]]</f>
        <v>42</v>
      </c>
    </row>
    <row r="31382" spans="1:18" x14ac:dyDescent="0.3">
      <c r="A31382">
        <v>17008</v>
      </c>
      <c r="B31382" s="1">
        <v>42533</v>
      </c>
      <c r="C31382">
        <v>35</v>
      </c>
      <c r="D31382" t="s">
        <v>53</v>
      </c>
      <c r="E31382" t="s">
        <v>17</v>
      </c>
      <c r="F31382" t="s">
        <v>51</v>
      </c>
      <c r="G31382" t="s">
        <v>54</v>
      </c>
      <c r="H31382" t="s">
        <v>55</v>
      </c>
      <c r="I31382">
        <v>1</v>
      </c>
      <c r="J31382">
        <v>2320</v>
      </c>
      <c r="K31382">
        <v>2436</v>
      </c>
      <c r="L31382">
        <v>2320</v>
      </c>
      <c r="M31382">
        <v>2436</v>
      </c>
      <c r="N31382" t="s">
        <v>24</v>
      </c>
      <c r="O31382">
        <v>34396</v>
      </c>
      <c r="P31382">
        <v>64582</v>
      </c>
      <c r="Q31382" t="s">
        <v>148</v>
      </c>
      <c r="R31382">
        <f>in[[#This Row],[Revenue]]-in[[#This Row],[Cost]]</f>
        <v>116</v>
      </c>
    </row>
    <row r="31383" spans="1:18" x14ac:dyDescent="0.3">
      <c r="A31383">
        <v>22592</v>
      </c>
      <c r="B31383" s="1">
        <v>42533</v>
      </c>
      <c r="C31383">
        <v>35</v>
      </c>
      <c r="D31383" t="s">
        <v>53</v>
      </c>
      <c r="E31383" t="s">
        <v>17</v>
      </c>
      <c r="F31383" t="s">
        <v>51</v>
      </c>
      <c r="G31383" t="s">
        <v>22</v>
      </c>
      <c r="H31383" t="s">
        <v>65</v>
      </c>
      <c r="I31383">
        <v>3</v>
      </c>
      <c r="J31383">
        <v>18</v>
      </c>
      <c r="K31383">
        <v>23</v>
      </c>
      <c r="L31383">
        <v>54</v>
      </c>
      <c r="M31383">
        <v>69</v>
      </c>
      <c r="N31383" t="s">
        <v>25</v>
      </c>
      <c r="O31383">
        <v>67028</v>
      </c>
      <c r="P31383">
        <v>75989</v>
      </c>
      <c r="Q31383" t="s">
        <v>148</v>
      </c>
      <c r="R31383">
        <f>in[[#This Row],[Revenue]]-in[[#This Row],[Cost]]</f>
        <v>15</v>
      </c>
    </row>
    <row r="31384" spans="1:18" x14ac:dyDescent="0.3">
      <c r="A31384">
        <v>6717</v>
      </c>
      <c r="B31384" s="1">
        <v>42533</v>
      </c>
      <c r="C31384">
        <v>26</v>
      </c>
      <c r="D31384" t="s">
        <v>16</v>
      </c>
      <c r="E31384" t="s">
        <v>17</v>
      </c>
      <c r="F31384" t="s">
        <v>56</v>
      </c>
      <c r="G31384" t="s">
        <v>19</v>
      </c>
      <c r="H31384" t="s">
        <v>60</v>
      </c>
      <c r="I31384">
        <v>2</v>
      </c>
      <c r="J31384">
        <v>77</v>
      </c>
      <c r="K31384">
        <v>95.5</v>
      </c>
      <c r="L31384">
        <v>154</v>
      </c>
      <c r="M31384">
        <v>191</v>
      </c>
      <c r="N31384" t="s">
        <v>46</v>
      </c>
      <c r="O31384">
        <v>41881</v>
      </c>
      <c r="P31384">
        <v>53138</v>
      </c>
      <c r="Q31384" t="s">
        <v>148</v>
      </c>
      <c r="R31384">
        <f>in[[#This Row],[Revenue]]-in[[#This Row],[Cost]]</f>
        <v>37</v>
      </c>
    </row>
    <row r="31385" spans="1:18" x14ac:dyDescent="0.3">
      <c r="A31385">
        <v>28691</v>
      </c>
      <c r="B31385" s="1">
        <v>42533</v>
      </c>
      <c r="C31385">
        <v>31</v>
      </c>
      <c r="D31385" t="s">
        <v>53</v>
      </c>
      <c r="E31385" t="s">
        <v>74</v>
      </c>
      <c r="F31385" t="s">
        <v>75</v>
      </c>
      <c r="G31385" t="s">
        <v>54</v>
      </c>
      <c r="H31385" t="s">
        <v>69</v>
      </c>
      <c r="I31385">
        <v>1</v>
      </c>
      <c r="J31385">
        <v>1120</v>
      </c>
      <c r="K31385">
        <v>1113</v>
      </c>
      <c r="L31385">
        <v>1120</v>
      </c>
      <c r="M31385">
        <v>1113</v>
      </c>
      <c r="N31385" t="s">
        <v>58</v>
      </c>
      <c r="O31385">
        <v>94160</v>
      </c>
      <c r="P31385">
        <v>31447</v>
      </c>
      <c r="Q31385" t="s">
        <v>148</v>
      </c>
      <c r="R31385">
        <f>in[[#This Row],[Revenue]]-in[[#This Row],[Cost]]</f>
        <v>-7</v>
      </c>
    </row>
    <row r="31386" spans="1:18" x14ac:dyDescent="0.3">
      <c r="A31386">
        <v>10975</v>
      </c>
      <c r="B31386" s="1">
        <v>42533</v>
      </c>
      <c r="C31386">
        <v>33</v>
      </c>
      <c r="D31386" t="s">
        <v>53</v>
      </c>
      <c r="E31386" t="s">
        <v>17</v>
      </c>
      <c r="F31386" t="s">
        <v>51</v>
      </c>
      <c r="G31386" t="s">
        <v>19</v>
      </c>
      <c r="H31386" t="s">
        <v>20</v>
      </c>
      <c r="I31386">
        <v>1</v>
      </c>
      <c r="J31386">
        <v>96</v>
      </c>
      <c r="K31386">
        <v>112</v>
      </c>
      <c r="L31386">
        <v>96</v>
      </c>
      <c r="M31386">
        <v>112</v>
      </c>
      <c r="N31386" t="s">
        <v>63</v>
      </c>
      <c r="O31386">
        <v>97052</v>
      </c>
      <c r="P31386">
        <v>97149</v>
      </c>
      <c r="Q31386" t="s">
        <v>148</v>
      </c>
      <c r="R31386">
        <f>in[[#This Row],[Revenue]]-in[[#This Row],[Cost]]</f>
        <v>16</v>
      </c>
    </row>
    <row r="31387" spans="1:18" x14ac:dyDescent="0.3">
      <c r="A31387">
        <v>10644</v>
      </c>
      <c r="B31387" s="1">
        <v>42533</v>
      </c>
      <c r="C31387">
        <v>31</v>
      </c>
      <c r="D31387" t="s">
        <v>53</v>
      </c>
      <c r="E31387" t="s">
        <v>17</v>
      </c>
      <c r="F31387" t="s">
        <v>51</v>
      </c>
      <c r="G31387" t="s">
        <v>19</v>
      </c>
      <c r="H31387" t="s">
        <v>60</v>
      </c>
      <c r="I31387">
        <v>3</v>
      </c>
      <c r="J31387">
        <v>183.33</v>
      </c>
      <c r="K31387">
        <v>240</v>
      </c>
      <c r="L31387">
        <v>550</v>
      </c>
      <c r="M31387">
        <v>720</v>
      </c>
      <c r="N31387" t="s">
        <v>41</v>
      </c>
      <c r="O31387">
        <v>92379</v>
      </c>
      <c r="P31387">
        <v>91154</v>
      </c>
      <c r="Q31387" t="s">
        <v>148</v>
      </c>
      <c r="R31387">
        <f>in[[#This Row],[Revenue]]-in[[#This Row],[Cost]]</f>
        <v>170</v>
      </c>
    </row>
    <row r="31388" spans="1:18" x14ac:dyDescent="0.3">
      <c r="A31388">
        <v>17200</v>
      </c>
      <c r="B31388" s="1">
        <v>42533</v>
      </c>
      <c r="C31388">
        <v>43</v>
      </c>
      <c r="D31388" t="s">
        <v>53</v>
      </c>
      <c r="E31388" t="s">
        <v>74</v>
      </c>
      <c r="F31388" t="s">
        <v>75</v>
      </c>
      <c r="G31388" t="s">
        <v>22</v>
      </c>
      <c r="H31388" t="s">
        <v>62</v>
      </c>
      <c r="I31388">
        <v>1</v>
      </c>
      <c r="J31388">
        <v>36</v>
      </c>
      <c r="K31388">
        <v>42</v>
      </c>
      <c r="L31388">
        <v>36</v>
      </c>
      <c r="M31388">
        <v>42</v>
      </c>
      <c r="N31388" t="s">
        <v>34</v>
      </c>
      <c r="O31388">
        <v>53800</v>
      </c>
      <c r="P31388">
        <v>43592</v>
      </c>
      <c r="Q31388" t="s">
        <v>148</v>
      </c>
      <c r="R31388">
        <f>in[[#This Row],[Revenue]]-in[[#This Row],[Cost]]</f>
        <v>6</v>
      </c>
    </row>
    <row r="31389" spans="1:18" x14ac:dyDescent="0.3">
      <c r="A31389">
        <v>11163</v>
      </c>
      <c r="B31389" s="1">
        <v>42533</v>
      </c>
      <c r="C31389">
        <v>36</v>
      </c>
      <c r="D31389" t="s">
        <v>53</v>
      </c>
      <c r="E31389" t="s">
        <v>74</v>
      </c>
      <c r="F31389" t="s">
        <v>75</v>
      </c>
      <c r="G31389" t="s">
        <v>19</v>
      </c>
      <c r="H31389" t="s">
        <v>57</v>
      </c>
      <c r="I31389">
        <v>2</v>
      </c>
      <c r="J31389">
        <v>797.5</v>
      </c>
      <c r="K31389">
        <v>964.5</v>
      </c>
      <c r="L31389">
        <v>1595</v>
      </c>
      <c r="M31389">
        <v>1929</v>
      </c>
      <c r="N31389" t="s">
        <v>26</v>
      </c>
      <c r="O31389">
        <v>89036</v>
      </c>
      <c r="P31389">
        <v>56908</v>
      </c>
      <c r="Q31389" t="s">
        <v>148</v>
      </c>
      <c r="R31389">
        <f>in[[#This Row],[Revenue]]-in[[#This Row],[Cost]]</f>
        <v>334</v>
      </c>
    </row>
    <row r="31390" spans="1:18" x14ac:dyDescent="0.3">
      <c r="A31390">
        <v>27150</v>
      </c>
      <c r="B31390" s="1">
        <v>42533</v>
      </c>
      <c r="C31390">
        <v>25</v>
      </c>
      <c r="D31390" t="s">
        <v>16</v>
      </c>
      <c r="E31390" t="s">
        <v>74</v>
      </c>
      <c r="F31390" t="s">
        <v>75</v>
      </c>
      <c r="G31390" t="s">
        <v>22</v>
      </c>
      <c r="H31390" t="s">
        <v>23</v>
      </c>
      <c r="I31390">
        <v>3</v>
      </c>
      <c r="J31390">
        <v>40.67</v>
      </c>
      <c r="K31390">
        <v>45</v>
      </c>
      <c r="L31390">
        <v>122</v>
      </c>
      <c r="M31390">
        <v>135</v>
      </c>
      <c r="N31390" t="s">
        <v>27</v>
      </c>
      <c r="O31390">
        <v>85594</v>
      </c>
      <c r="P31390">
        <v>87439</v>
      </c>
      <c r="Q31390" t="s">
        <v>148</v>
      </c>
      <c r="R31390">
        <f>in[[#This Row],[Revenue]]-in[[#This Row],[Cost]]</f>
        <v>13</v>
      </c>
    </row>
    <row r="31391" spans="1:18" x14ac:dyDescent="0.3">
      <c r="A31391">
        <v>435</v>
      </c>
      <c r="B31391" s="1">
        <v>42533</v>
      </c>
      <c r="C31391">
        <v>64</v>
      </c>
      <c r="D31391" t="s">
        <v>53</v>
      </c>
      <c r="E31391" t="s">
        <v>17</v>
      </c>
      <c r="F31391" t="s">
        <v>51</v>
      </c>
      <c r="G31391" t="s">
        <v>19</v>
      </c>
      <c r="H31391" t="s">
        <v>20</v>
      </c>
      <c r="I31391">
        <v>1</v>
      </c>
      <c r="J31391">
        <v>100</v>
      </c>
      <c r="K31391">
        <v>136</v>
      </c>
      <c r="L31391">
        <v>100</v>
      </c>
      <c r="M31391">
        <v>136</v>
      </c>
      <c r="N31391" t="s">
        <v>64</v>
      </c>
      <c r="O31391">
        <v>39547</v>
      </c>
      <c r="P31391">
        <v>74297</v>
      </c>
      <c r="Q31391" t="s">
        <v>145</v>
      </c>
      <c r="R31391">
        <f>in[[#This Row],[Revenue]]-in[[#This Row],[Cost]]</f>
        <v>36</v>
      </c>
    </row>
    <row r="31392" spans="1:18" x14ac:dyDescent="0.3">
      <c r="A31392">
        <v>18538</v>
      </c>
      <c r="B31392" s="1">
        <v>42533</v>
      </c>
      <c r="C31392">
        <v>34</v>
      </c>
      <c r="D31392" t="s">
        <v>53</v>
      </c>
      <c r="E31392" t="s">
        <v>17</v>
      </c>
      <c r="F31392" t="s">
        <v>51</v>
      </c>
      <c r="G31392" t="s">
        <v>54</v>
      </c>
      <c r="H31392" t="s">
        <v>55</v>
      </c>
      <c r="I31392">
        <v>2</v>
      </c>
      <c r="J31392">
        <v>1147.5</v>
      </c>
      <c r="K31392">
        <v>1013</v>
      </c>
      <c r="L31392">
        <v>2295</v>
      </c>
      <c r="M31392">
        <v>2026</v>
      </c>
      <c r="N31392" t="s">
        <v>24</v>
      </c>
      <c r="O31392">
        <v>34396</v>
      </c>
      <c r="P31392">
        <v>64413</v>
      </c>
      <c r="Q31392" t="s">
        <v>148</v>
      </c>
      <c r="R31392">
        <f>in[[#This Row],[Revenue]]-in[[#This Row],[Cost]]</f>
        <v>-269</v>
      </c>
    </row>
    <row r="31393" spans="1:18" x14ac:dyDescent="0.3">
      <c r="A31393">
        <v>4608</v>
      </c>
      <c r="B31393" s="1">
        <v>42533</v>
      </c>
      <c r="C31393">
        <v>27</v>
      </c>
      <c r="D31393" t="s">
        <v>16</v>
      </c>
      <c r="E31393" t="s">
        <v>17</v>
      </c>
      <c r="F31393" t="s">
        <v>56</v>
      </c>
      <c r="G31393" t="s">
        <v>19</v>
      </c>
      <c r="H31393" t="s">
        <v>67</v>
      </c>
      <c r="I31393">
        <v>2</v>
      </c>
      <c r="J31393">
        <v>90</v>
      </c>
      <c r="K31393">
        <v>115</v>
      </c>
      <c r="L31393">
        <v>180</v>
      </c>
      <c r="M31393">
        <v>230</v>
      </c>
      <c r="N31393" t="s">
        <v>39</v>
      </c>
      <c r="O31393">
        <v>17290</v>
      </c>
      <c r="P31393">
        <v>79476</v>
      </c>
      <c r="Q31393" t="s">
        <v>148</v>
      </c>
      <c r="R31393">
        <f>in[[#This Row],[Revenue]]-in[[#This Row],[Cost]]</f>
        <v>50</v>
      </c>
    </row>
    <row r="31394" spans="1:18" x14ac:dyDescent="0.3">
      <c r="A31394">
        <v>12018</v>
      </c>
      <c r="B31394" s="1">
        <v>42533</v>
      </c>
      <c r="C31394">
        <v>31</v>
      </c>
      <c r="D31394" t="s">
        <v>53</v>
      </c>
      <c r="E31394" t="s">
        <v>71</v>
      </c>
      <c r="F31394" t="s">
        <v>86</v>
      </c>
      <c r="G31394" t="s">
        <v>22</v>
      </c>
      <c r="H31394" t="s">
        <v>62</v>
      </c>
      <c r="I31394">
        <v>3</v>
      </c>
      <c r="J31394">
        <v>30</v>
      </c>
      <c r="K31394">
        <v>55.666666999999997</v>
      </c>
      <c r="L31394">
        <v>90</v>
      </c>
      <c r="M31394">
        <v>167</v>
      </c>
      <c r="N31394" t="s">
        <v>37</v>
      </c>
      <c r="O31394">
        <v>31454</v>
      </c>
      <c r="P31394">
        <v>24729</v>
      </c>
      <c r="Q31394" t="s">
        <v>148</v>
      </c>
      <c r="R31394">
        <f>in[[#This Row],[Revenue]]-in[[#This Row],[Cost]]</f>
        <v>77</v>
      </c>
    </row>
    <row r="31395" spans="1:18" x14ac:dyDescent="0.3">
      <c r="A31395">
        <v>28422</v>
      </c>
      <c r="B31395" s="1">
        <v>42533</v>
      </c>
      <c r="C31395">
        <v>31</v>
      </c>
      <c r="D31395" t="s">
        <v>53</v>
      </c>
      <c r="E31395" t="s">
        <v>71</v>
      </c>
      <c r="F31395" t="s">
        <v>73</v>
      </c>
      <c r="G31395" t="s">
        <v>19</v>
      </c>
      <c r="H31395" t="s">
        <v>20</v>
      </c>
      <c r="I31395">
        <v>1</v>
      </c>
      <c r="J31395">
        <v>11</v>
      </c>
      <c r="K31395">
        <v>19</v>
      </c>
      <c r="L31395">
        <v>11</v>
      </c>
      <c r="M31395">
        <v>19</v>
      </c>
      <c r="N31395" t="s">
        <v>63</v>
      </c>
      <c r="O31395">
        <v>97052</v>
      </c>
      <c r="P31395">
        <v>25491</v>
      </c>
      <c r="Q31395" t="s">
        <v>148</v>
      </c>
      <c r="R31395">
        <f>in[[#This Row],[Revenue]]-in[[#This Row],[Cost]]</f>
        <v>8</v>
      </c>
    </row>
    <row r="31396" spans="1:18" x14ac:dyDescent="0.3">
      <c r="A31396">
        <v>4609</v>
      </c>
      <c r="B31396" s="1">
        <v>42533</v>
      </c>
      <c r="C31396">
        <v>27</v>
      </c>
      <c r="D31396" t="s">
        <v>16</v>
      </c>
      <c r="E31396" t="s">
        <v>17</v>
      </c>
      <c r="F31396" t="s">
        <v>56</v>
      </c>
      <c r="G31396" t="s">
        <v>19</v>
      </c>
      <c r="H31396" t="s">
        <v>67</v>
      </c>
      <c r="I31396">
        <v>1</v>
      </c>
      <c r="J31396">
        <v>40</v>
      </c>
      <c r="K31396">
        <v>45</v>
      </c>
      <c r="L31396">
        <v>40</v>
      </c>
      <c r="M31396">
        <v>45</v>
      </c>
      <c r="N31396" t="s">
        <v>40</v>
      </c>
      <c r="O31396">
        <v>75865</v>
      </c>
      <c r="P31396">
        <v>48529</v>
      </c>
      <c r="Q31396" t="s">
        <v>148</v>
      </c>
      <c r="R31396">
        <f>in[[#This Row],[Revenue]]-in[[#This Row],[Cost]]</f>
        <v>5</v>
      </c>
    </row>
    <row r="31397" spans="1:18" x14ac:dyDescent="0.3">
      <c r="A31397">
        <v>4468</v>
      </c>
      <c r="B31397" s="1">
        <v>42533</v>
      </c>
      <c r="C31397">
        <v>31</v>
      </c>
      <c r="D31397" t="s">
        <v>53</v>
      </c>
      <c r="E31397" t="s">
        <v>71</v>
      </c>
      <c r="F31397" t="s">
        <v>83</v>
      </c>
      <c r="G31397" t="s">
        <v>19</v>
      </c>
      <c r="H31397" t="s">
        <v>20</v>
      </c>
      <c r="I31397">
        <v>3</v>
      </c>
      <c r="J31397">
        <v>30.67</v>
      </c>
      <c r="K31397">
        <v>30</v>
      </c>
      <c r="L31397">
        <v>92</v>
      </c>
      <c r="M31397">
        <v>90</v>
      </c>
      <c r="N31397" t="s">
        <v>35</v>
      </c>
      <c r="O31397">
        <v>85549</v>
      </c>
      <c r="P31397">
        <v>62716</v>
      </c>
      <c r="Q31397" t="s">
        <v>148</v>
      </c>
      <c r="R31397">
        <f>in[[#This Row],[Revenue]]-in[[#This Row],[Cost]]</f>
        <v>-2</v>
      </c>
    </row>
    <row r="31398" spans="1:18" x14ac:dyDescent="0.3">
      <c r="A31398">
        <v>7598</v>
      </c>
      <c r="B31398" s="1">
        <v>42533</v>
      </c>
      <c r="C31398">
        <v>49</v>
      </c>
      <c r="D31398" t="s">
        <v>16</v>
      </c>
      <c r="E31398" t="s">
        <v>17</v>
      </c>
      <c r="F31398" t="s">
        <v>18</v>
      </c>
      <c r="G31398" t="s">
        <v>19</v>
      </c>
      <c r="H31398" t="s">
        <v>20</v>
      </c>
      <c r="I31398">
        <v>3</v>
      </c>
      <c r="J31398">
        <v>208.33</v>
      </c>
      <c r="K31398">
        <v>261.66666700000002</v>
      </c>
      <c r="L31398">
        <v>625</v>
      </c>
      <c r="M31398">
        <v>785</v>
      </c>
      <c r="N31398" t="s">
        <v>25</v>
      </c>
      <c r="O31398">
        <v>67028</v>
      </c>
      <c r="P31398">
        <v>52923</v>
      </c>
      <c r="Q31398" t="s">
        <v>145</v>
      </c>
      <c r="R31398">
        <f>in[[#This Row],[Revenue]]-in[[#This Row],[Cost]]</f>
        <v>160</v>
      </c>
    </row>
    <row r="31399" spans="1:18" x14ac:dyDescent="0.3">
      <c r="A31399">
        <v>9242</v>
      </c>
      <c r="B31399" s="1">
        <v>42533</v>
      </c>
      <c r="C31399">
        <v>55</v>
      </c>
      <c r="D31399" t="s">
        <v>16</v>
      </c>
      <c r="E31399" t="s">
        <v>17</v>
      </c>
      <c r="F31399" t="s">
        <v>51</v>
      </c>
      <c r="G31399" t="s">
        <v>19</v>
      </c>
      <c r="H31399" t="s">
        <v>20</v>
      </c>
      <c r="I31399">
        <v>1</v>
      </c>
      <c r="J31399">
        <v>5</v>
      </c>
      <c r="K31399">
        <v>6</v>
      </c>
      <c r="L31399">
        <v>5</v>
      </c>
      <c r="M31399">
        <v>6</v>
      </c>
      <c r="N31399" t="s">
        <v>39</v>
      </c>
      <c r="O31399">
        <v>17290</v>
      </c>
      <c r="P31399">
        <v>49576</v>
      </c>
      <c r="Q31399" t="s">
        <v>145</v>
      </c>
      <c r="R31399">
        <f>in[[#This Row],[Revenue]]-in[[#This Row],[Cost]]</f>
        <v>1</v>
      </c>
    </row>
    <row r="31400" spans="1:18" x14ac:dyDescent="0.3">
      <c r="A31400">
        <v>4299</v>
      </c>
      <c r="B31400" s="1">
        <v>42533</v>
      </c>
      <c r="C31400">
        <v>24</v>
      </c>
      <c r="D31400" t="s">
        <v>16</v>
      </c>
      <c r="E31400" t="s">
        <v>76</v>
      </c>
      <c r="F31400" t="s">
        <v>81</v>
      </c>
      <c r="G31400" t="s">
        <v>19</v>
      </c>
      <c r="H31400" t="s">
        <v>60</v>
      </c>
      <c r="I31400">
        <v>2</v>
      </c>
      <c r="J31400">
        <v>165</v>
      </c>
      <c r="K31400">
        <v>253</v>
      </c>
      <c r="L31400">
        <v>330</v>
      </c>
      <c r="M31400">
        <v>506</v>
      </c>
      <c r="N31400" t="s">
        <v>30</v>
      </c>
      <c r="O31400">
        <v>34732</v>
      </c>
      <c r="P31400">
        <v>66821</v>
      </c>
      <c r="Q31400" t="s">
        <v>148</v>
      </c>
      <c r="R31400">
        <f>in[[#This Row],[Revenue]]-in[[#This Row],[Cost]]</f>
        <v>176</v>
      </c>
    </row>
    <row r="31401" spans="1:18" x14ac:dyDescent="0.3">
      <c r="A31401">
        <v>14487</v>
      </c>
      <c r="B31401" s="1">
        <v>42533</v>
      </c>
      <c r="C31401">
        <v>36</v>
      </c>
      <c r="D31401" t="s">
        <v>53</v>
      </c>
      <c r="E31401" t="s">
        <v>74</v>
      </c>
      <c r="F31401" t="s">
        <v>75</v>
      </c>
      <c r="G31401" t="s">
        <v>19</v>
      </c>
      <c r="H31401" t="s">
        <v>20</v>
      </c>
      <c r="I31401">
        <v>1</v>
      </c>
      <c r="J31401">
        <v>120</v>
      </c>
      <c r="K31401">
        <v>148</v>
      </c>
      <c r="L31401">
        <v>120</v>
      </c>
      <c r="M31401">
        <v>148</v>
      </c>
      <c r="N31401" t="s">
        <v>50</v>
      </c>
      <c r="O31401">
        <v>37671</v>
      </c>
      <c r="P31401">
        <v>54602</v>
      </c>
      <c r="Q31401" t="s">
        <v>148</v>
      </c>
      <c r="R31401">
        <f>in[[#This Row],[Revenue]]-in[[#This Row],[Cost]]</f>
        <v>28</v>
      </c>
    </row>
    <row r="31402" spans="1:18" x14ac:dyDescent="0.3">
      <c r="A31402">
        <v>3135</v>
      </c>
      <c r="B31402" s="1">
        <v>42533</v>
      </c>
      <c r="C31402">
        <v>43</v>
      </c>
      <c r="D31402" t="s">
        <v>53</v>
      </c>
      <c r="E31402" t="s">
        <v>74</v>
      </c>
      <c r="F31402" t="s">
        <v>75</v>
      </c>
      <c r="G31402" t="s">
        <v>19</v>
      </c>
      <c r="H31402" t="s">
        <v>67</v>
      </c>
      <c r="I31402">
        <v>2</v>
      </c>
      <c r="J31402">
        <v>12.5</v>
      </c>
      <c r="K31402">
        <v>15.5</v>
      </c>
      <c r="L31402">
        <v>25</v>
      </c>
      <c r="M31402">
        <v>31</v>
      </c>
      <c r="N31402" t="s">
        <v>64</v>
      </c>
      <c r="O31402">
        <v>39547</v>
      </c>
      <c r="P31402">
        <v>59521</v>
      </c>
      <c r="Q31402" t="s">
        <v>148</v>
      </c>
      <c r="R31402">
        <f>in[[#This Row],[Revenue]]-in[[#This Row],[Cost]]</f>
        <v>6</v>
      </c>
    </row>
    <row r="31403" spans="1:18" x14ac:dyDescent="0.3">
      <c r="A31403">
        <v>21247</v>
      </c>
      <c r="B31403" s="1">
        <v>42533</v>
      </c>
      <c r="C31403">
        <v>19</v>
      </c>
      <c r="D31403" t="s">
        <v>53</v>
      </c>
      <c r="E31403" t="s">
        <v>17</v>
      </c>
      <c r="F31403" t="s">
        <v>18</v>
      </c>
      <c r="G31403" t="s">
        <v>19</v>
      </c>
      <c r="H31403" t="s">
        <v>67</v>
      </c>
      <c r="I31403">
        <v>3</v>
      </c>
      <c r="J31403">
        <v>80</v>
      </c>
      <c r="K31403">
        <v>103.333333</v>
      </c>
      <c r="L31403">
        <v>240</v>
      </c>
      <c r="M31403">
        <v>310</v>
      </c>
      <c r="N31403" t="s">
        <v>30</v>
      </c>
      <c r="O31403">
        <v>34732</v>
      </c>
      <c r="P31403">
        <v>67562</v>
      </c>
      <c r="Q31403" t="s">
        <v>144</v>
      </c>
      <c r="R31403">
        <f>in[[#This Row],[Revenue]]-in[[#This Row],[Cost]]</f>
        <v>70</v>
      </c>
    </row>
    <row r="31404" spans="1:18" x14ac:dyDescent="0.3">
      <c r="A31404">
        <v>21248</v>
      </c>
      <c r="B31404" s="1">
        <v>42533</v>
      </c>
      <c r="C31404">
        <v>19</v>
      </c>
      <c r="D31404" t="s">
        <v>53</v>
      </c>
      <c r="E31404" t="s">
        <v>17</v>
      </c>
      <c r="F31404" t="s">
        <v>18</v>
      </c>
      <c r="G31404" t="s">
        <v>19</v>
      </c>
      <c r="H31404" t="s">
        <v>67</v>
      </c>
      <c r="I31404">
        <v>1</v>
      </c>
      <c r="J31404">
        <v>55</v>
      </c>
      <c r="K31404">
        <v>61</v>
      </c>
      <c r="L31404">
        <v>55</v>
      </c>
      <c r="M31404">
        <v>61</v>
      </c>
      <c r="N31404" t="s">
        <v>31</v>
      </c>
      <c r="O31404">
        <v>20401</v>
      </c>
      <c r="P31404">
        <v>57937</v>
      </c>
      <c r="Q31404" t="s">
        <v>144</v>
      </c>
      <c r="R31404">
        <f>in[[#This Row],[Revenue]]-in[[#This Row],[Cost]]</f>
        <v>6</v>
      </c>
    </row>
    <row r="31405" spans="1:18" x14ac:dyDescent="0.3">
      <c r="A31405">
        <v>11695</v>
      </c>
      <c r="B31405" s="1">
        <v>42533</v>
      </c>
      <c r="C31405">
        <v>34</v>
      </c>
      <c r="D31405" t="s">
        <v>53</v>
      </c>
      <c r="E31405" t="s">
        <v>71</v>
      </c>
      <c r="F31405" t="s">
        <v>86</v>
      </c>
      <c r="G31405" t="s">
        <v>19</v>
      </c>
      <c r="H31405" t="s">
        <v>60</v>
      </c>
      <c r="I31405">
        <v>3</v>
      </c>
      <c r="J31405">
        <v>22</v>
      </c>
      <c r="K31405">
        <v>31.666667</v>
      </c>
      <c r="L31405">
        <v>66</v>
      </c>
      <c r="M31405">
        <v>95</v>
      </c>
      <c r="N31405" t="s">
        <v>63</v>
      </c>
      <c r="O31405">
        <v>97052</v>
      </c>
      <c r="P31405">
        <v>20959</v>
      </c>
      <c r="Q31405" t="s">
        <v>148</v>
      </c>
      <c r="R31405">
        <f>in[[#This Row],[Revenue]]-in[[#This Row],[Cost]]</f>
        <v>29</v>
      </c>
    </row>
    <row r="31406" spans="1:18" x14ac:dyDescent="0.3">
      <c r="A31406">
        <v>24571</v>
      </c>
      <c r="B31406" s="1">
        <v>42533</v>
      </c>
      <c r="C31406">
        <v>21</v>
      </c>
      <c r="D31406" t="s">
        <v>16</v>
      </c>
      <c r="E31406" t="s">
        <v>17</v>
      </c>
      <c r="F31406" t="s">
        <v>18</v>
      </c>
      <c r="G31406" t="s">
        <v>19</v>
      </c>
      <c r="H31406" t="s">
        <v>33</v>
      </c>
      <c r="I31406">
        <v>1</v>
      </c>
      <c r="J31406">
        <v>175</v>
      </c>
      <c r="K31406">
        <v>226</v>
      </c>
      <c r="L31406">
        <v>175</v>
      </c>
      <c r="M31406">
        <v>226</v>
      </c>
      <c r="N31406" t="s">
        <v>24</v>
      </c>
      <c r="O31406">
        <v>34396</v>
      </c>
      <c r="P31406">
        <v>30781</v>
      </c>
      <c r="Q31406" t="s">
        <v>144</v>
      </c>
      <c r="R31406">
        <f>in[[#This Row],[Revenue]]-in[[#This Row],[Cost]]</f>
        <v>51</v>
      </c>
    </row>
    <row r="31407" spans="1:18" x14ac:dyDescent="0.3">
      <c r="A31407">
        <v>24645</v>
      </c>
      <c r="B31407" s="1">
        <v>42533</v>
      </c>
      <c r="C31407">
        <v>18</v>
      </c>
      <c r="D31407" t="s">
        <v>53</v>
      </c>
      <c r="E31407" t="s">
        <v>17</v>
      </c>
      <c r="F31407" t="s">
        <v>51</v>
      </c>
      <c r="G31407" t="s">
        <v>22</v>
      </c>
      <c r="H31407" t="s">
        <v>23</v>
      </c>
      <c r="I31407">
        <v>1</v>
      </c>
      <c r="J31407">
        <v>441</v>
      </c>
      <c r="K31407">
        <v>548</v>
      </c>
      <c r="L31407">
        <v>441</v>
      </c>
      <c r="M31407">
        <v>548</v>
      </c>
      <c r="N31407" t="s">
        <v>64</v>
      </c>
      <c r="O31407">
        <v>39547</v>
      </c>
      <c r="P31407">
        <v>50847</v>
      </c>
      <c r="Q31407" t="s">
        <v>144</v>
      </c>
      <c r="R31407">
        <f>in[[#This Row],[Revenue]]-in[[#This Row],[Cost]]</f>
        <v>107</v>
      </c>
    </row>
    <row r="31408" spans="1:18" x14ac:dyDescent="0.3">
      <c r="A31408">
        <v>7597</v>
      </c>
      <c r="B31408" s="1">
        <v>42533</v>
      </c>
      <c r="C31408">
        <v>49</v>
      </c>
      <c r="D31408" t="s">
        <v>16</v>
      </c>
      <c r="E31408" t="s">
        <v>17</v>
      </c>
      <c r="F31408" t="s">
        <v>18</v>
      </c>
      <c r="G31408" t="s">
        <v>19</v>
      </c>
      <c r="H31408" t="s">
        <v>20</v>
      </c>
      <c r="I31408">
        <v>1</v>
      </c>
      <c r="J31408">
        <v>88</v>
      </c>
      <c r="K31408">
        <v>100</v>
      </c>
      <c r="L31408">
        <v>88</v>
      </c>
      <c r="M31408">
        <v>100</v>
      </c>
      <c r="N31408" t="s">
        <v>48</v>
      </c>
      <c r="O31408">
        <v>79377</v>
      </c>
      <c r="P31408">
        <v>27802</v>
      </c>
      <c r="Q31408" t="s">
        <v>145</v>
      </c>
      <c r="R31408">
        <f>in[[#This Row],[Revenue]]-in[[#This Row],[Cost]]</f>
        <v>12</v>
      </c>
    </row>
    <row r="31409" spans="1:18" x14ac:dyDescent="0.3">
      <c r="A31409">
        <v>32656</v>
      </c>
      <c r="B31409" s="1">
        <v>42533</v>
      </c>
      <c r="C31409">
        <v>29</v>
      </c>
      <c r="D31409" t="s">
        <v>53</v>
      </c>
      <c r="E31409" t="s">
        <v>17</v>
      </c>
      <c r="F31409" t="s">
        <v>51</v>
      </c>
      <c r="G31409" t="s">
        <v>22</v>
      </c>
      <c r="H31409" t="s">
        <v>65</v>
      </c>
      <c r="I31409">
        <v>2</v>
      </c>
      <c r="J31409">
        <v>36</v>
      </c>
      <c r="K31409">
        <v>48.5</v>
      </c>
      <c r="L31409">
        <v>72</v>
      </c>
      <c r="M31409">
        <v>97</v>
      </c>
      <c r="N31409" t="s">
        <v>34</v>
      </c>
      <c r="O31409">
        <v>53800</v>
      </c>
      <c r="P31409">
        <v>34848</v>
      </c>
      <c r="Q31409" t="s">
        <v>148</v>
      </c>
      <c r="R31409">
        <f>in[[#This Row],[Revenue]]-in[[#This Row],[Cost]]</f>
        <v>25</v>
      </c>
    </row>
    <row r="31410" spans="1:18" x14ac:dyDescent="0.3">
      <c r="A31410">
        <v>27575</v>
      </c>
      <c r="B31410" s="1">
        <v>42533</v>
      </c>
      <c r="C31410">
        <v>18</v>
      </c>
      <c r="D31410" t="s">
        <v>53</v>
      </c>
      <c r="E31410" t="s">
        <v>17</v>
      </c>
      <c r="F31410" t="s">
        <v>51</v>
      </c>
      <c r="G31410" t="s">
        <v>19</v>
      </c>
      <c r="H31410" t="s">
        <v>33</v>
      </c>
      <c r="I31410">
        <v>1</v>
      </c>
      <c r="J31410">
        <v>105</v>
      </c>
      <c r="K31410">
        <v>125</v>
      </c>
      <c r="L31410">
        <v>105</v>
      </c>
      <c r="M31410">
        <v>125</v>
      </c>
      <c r="N31410" t="s">
        <v>41</v>
      </c>
      <c r="O31410">
        <v>92379</v>
      </c>
      <c r="P31410">
        <v>94041</v>
      </c>
      <c r="Q31410" t="s">
        <v>144</v>
      </c>
      <c r="R31410">
        <f>in[[#This Row],[Revenue]]-in[[#This Row],[Cost]]</f>
        <v>20</v>
      </c>
    </row>
    <row r="31411" spans="1:18" x14ac:dyDescent="0.3">
      <c r="A31411">
        <v>17199</v>
      </c>
      <c r="B31411" s="1">
        <v>42533</v>
      </c>
      <c r="C31411">
        <v>43</v>
      </c>
      <c r="D31411" t="s">
        <v>53</v>
      </c>
      <c r="E31411" t="s">
        <v>74</v>
      </c>
      <c r="F31411" t="s">
        <v>75</v>
      </c>
      <c r="G31411" t="s">
        <v>19</v>
      </c>
      <c r="H31411" t="s">
        <v>60</v>
      </c>
      <c r="I31411">
        <v>1</v>
      </c>
      <c r="J31411">
        <v>132</v>
      </c>
      <c r="K31411">
        <v>160</v>
      </c>
      <c r="L31411">
        <v>132</v>
      </c>
      <c r="M31411">
        <v>160</v>
      </c>
      <c r="N31411" t="s">
        <v>32</v>
      </c>
      <c r="O31411">
        <v>73835</v>
      </c>
      <c r="P31411">
        <v>61128</v>
      </c>
      <c r="Q31411" t="s">
        <v>148</v>
      </c>
      <c r="R31411">
        <f>in[[#This Row],[Revenue]]-in[[#This Row],[Cost]]</f>
        <v>28</v>
      </c>
    </row>
    <row r="31412" spans="1:18" x14ac:dyDescent="0.3">
      <c r="A31412">
        <v>31703</v>
      </c>
      <c r="B31412" s="1">
        <v>42534</v>
      </c>
      <c r="C31412">
        <v>18</v>
      </c>
      <c r="D31412" t="s">
        <v>53</v>
      </c>
      <c r="E31412" t="s">
        <v>17</v>
      </c>
      <c r="F31412" t="s">
        <v>51</v>
      </c>
      <c r="G31412" t="s">
        <v>19</v>
      </c>
      <c r="H31412" t="s">
        <v>20</v>
      </c>
      <c r="I31412">
        <v>3</v>
      </c>
      <c r="J31412">
        <v>7</v>
      </c>
      <c r="K31412">
        <v>9.3333329999999997</v>
      </c>
      <c r="L31412">
        <v>21</v>
      </c>
      <c r="M31412">
        <v>28</v>
      </c>
      <c r="N31412" t="s">
        <v>27</v>
      </c>
      <c r="O31412">
        <v>85594</v>
      </c>
      <c r="P31412">
        <v>95447</v>
      </c>
      <c r="Q31412" t="s">
        <v>144</v>
      </c>
      <c r="R31412">
        <f>in[[#This Row],[Revenue]]-in[[#This Row],[Cost]]</f>
        <v>7</v>
      </c>
    </row>
    <row r="31413" spans="1:18" x14ac:dyDescent="0.3">
      <c r="A31413">
        <v>30951</v>
      </c>
      <c r="B31413" s="1">
        <v>42534</v>
      </c>
      <c r="C31413">
        <v>28</v>
      </c>
      <c r="D31413" t="s">
        <v>16</v>
      </c>
      <c r="E31413" t="s">
        <v>76</v>
      </c>
      <c r="F31413" t="s">
        <v>77</v>
      </c>
      <c r="G31413" t="s">
        <v>22</v>
      </c>
      <c r="H31413" t="s">
        <v>65</v>
      </c>
      <c r="I31413">
        <v>3</v>
      </c>
      <c r="J31413">
        <v>57</v>
      </c>
      <c r="K31413">
        <v>95</v>
      </c>
      <c r="L31413">
        <v>171</v>
      </c>
      <c r="M31413">
        <v>285</v>
      </c>
      <c r="N31413" t="s">
        <v>64</v>
      </c>
      <c r="O31413">
        <v>39547</v>
      </c>
      <c r="P31413">
        <v>92814</v>
      </c>
      <c r="Q31413" t="s">
        <v>148</v>
      </c>
      <c r="R31413">
        <f>in[[#This Row],[Revenue]]-in[[#This Row],[Cost]]</f>
        <v>114</v>
      </c>
    </row>
    <row r="31414" spans="1:18" x14ac:dyDescent="0.3">
      <c r="A31414">
        <v>15805</v>
      </c>
      <c r="B31414" s="1">
        <v>42534</v>
      </c>
      <c r="C31414">
        <v>44</v>
      </c>
      <c r="D31414" t="s">
        <v>53</v>
      </c>
      <c r="E31414" t="s">
        <v>74</v>
      </c>
      <c r="F31414" t="s">
        <v>75</v>
      </c>
      <c r="G31414" t="s">
        <v>22</v>
      </c>
      <c r="H31414" t="s">
        <v>62</v>
      </c>
      <c r="I31414">
        <v>2</v>
      </c>
      <c r="J31414">
        <v>130.5</v>
      </c>
      <c r="K31414">
        <v>139.5</v>
      </c>
      <c r="L31414">
        <v>261</v>
      </c>
      <c r="M31414">
        <v>279</v>
      </c>
      <c r="N31414" t="s">
        <v>35</v>
      </c>
      <c r="O31414">
        <v>85549</v>
      </c>
      <c r="P31414">
        <v>64412</v>
      </c>
      <c r="Q31414" t="s">
        <v>148</v>
      </c>
      <c r="R31414">
        <f>in[[#This Row],[Revenue]]-in[[#This Row],[Cost]]</f>
        <v>18</v>
      </c>
    </row>
    <row r="31415" spans="1:18" x14ac:dyDescent="0.3">
      <c r="A31415">
        <v>31702</v>
      </c>
      <c r="B31415" s="1">
        <v>42534</v>
      </c>
      <c r="C31415">
        <v>18</v>
      </c>
      <c r="D31415" t="s">
        <v>53</v>
      </c>
      <c r="E31415" t="s">
        <v>17</v>
      </c>
      <c r="F31415" t="s">
        <v>51</v>
      </c>
      <c r="G31415" t="s">
        <v>19</v>
      </c>
      <c r="H31415" t="s">
        <v>20</v>
      </c>
      <c r="I31415">
        <v>2</v>
      </c>
      <c r="J31415">
        <v>32</v>
      </c>
      <c r="K31415">
        <v>37.5</v>
      </c>
      <c r="L31415">
        <v>64</v>
      </c>
      <c r="M31415">
        <v>75</v>
      </c>
      <c r="N31415" t="s">
        <v>42</v>
      </c>
      <c r="O31415">
        <v>78450</v>
      </c>
      <c r="P31415">
        <v>23856</v>
      </c>
      <c r="Q31415" t="s">
        <v>144</v>
      </c>
      <c r="R31415">
        <f>in[[#This Row],[Revenue]]-in[[#This Row],[Cost]]</f>
        <v>11</v>
      </c>
    </row>
    <row r="31416" spans="1:18" x14ac:dyDescent="0.3">
      <c r="A31416">
        <v>6824</v>
      </c>
      <c r="B31416" s="1">
        <v>42534</v>
      </c>
      <c r="C31416">
        <v>34</v>
      </c>
      <c r="D31416" t="s">
        <v>53</v>
      </c>
      <c r="E31416" t="s">
        <v>17</v>
      </c>
      <c r="F31416" t="s">
        <v>18</v>
      </c>
      <c r="G31416" t="s">
        <v>19</v>
      </c>
      <c r="H31416" t="s">
        <v>60</v>
      </c>
      <c r="I31416">
        <v>1</v>
      </c>
      <c r="J31416">
        <v>506</v>
      </c>
      <c r="K31416">
        <v>648</v>
      </c>
      <c r="L31416">
        <v>506</v>
      </c>
      <c r="M31416">
        <v>648</v>
      </c>
      <c r="N31416" t="s">
        <v>45</v>
      </c>
      <c r="O31416">
        <v>50377</v>
      </c>
      <c r="P31416">
        <v>95516</v>
      </c>
      <c r="Q31416" t="s">
        <v>148</v>
      </c>
      <c r="R31416">
        <f>in[[#This Row],[Revenue]]-in[[#This Row],[Cost]]</f>
        <v>142</v>
      </c>
    </row>
    <row r="31417" spans="1:18" x14ac:dyDescent="0.3">
      <c r="A31417">
        <v>11641</v>
      </c>
      <c r="B31417" s="1">
        <v>42534</v>
      </c>
      <c r="C31417">
        <v>31</v>
      </c>
      <c r="D31417" t="s">
        <v>16</v>
      </c>
      <c r="E31417" t="s">
        <v>76</v>
      </c>
      <c r="F31417" t="s">
        <v>80</v>
      </c>
      <c r="G31417" t="s">
        <v>19</v>
      </c>
      <c r="H31417" t="s">
        <v>20</v>
      </c>
      <c r="I31417">
        <v>3</v>
      </c>
      <c r="J31417">
        <v>216.67</v>
      </c>
      <c r="K31417">
        <v>314.66666700000002</v>
      </c>
      <c r="L31417">
        <v>650</v>
      </c>
      <c r="M31417">
        <v>944</v>
      </c>
      <c r="N31417" t="s">
        <v>40</v>
      </c>
      <c r="O31417">
        <v>75865</v>
      </c>
      <c r="P31417">
        <v>50458</v>
      </c>
      <c r="Q31417" t="s">
        <v>148</v>
      </c>
      <c r="R31417">
        <f>in[[#This Row],[Revenue]]-in[[#This Row],[Cost]]</f>
        <v>294</v>
      </c>
    </row>
    <row r="31418" spans="1:18" x14ac:dyDescent="0.3">
      <c r="A31418">
        <v>11640</v>
      </c>
      <c r="B31418" s="1">
        <v>42534</v>
      </c>
      <c r="C31418">
        <v>31</v>
      </c>
      <c r="D31418" t="s">
        <v>16</v>
      </c>
      <c r="E31418" t="s">
        <v>76</v>
      </c>
      <c r="F31418" t="s">
        <v>80</v>
      </c>
      <c r="G31418" t="s">
        <v>19</v>
      </c>
      <c r="H31418" t="s">
        <v>20</v>
      </c>
      <c r="I31418">
        <v>3</v>
      </c>
      <c r="J31418">
        <v>38.33</v>
      </c>
      <c r="K31418">
        <v>58.333333000000003</v>
      </c>
      <c r="L31418">
        <v>115</v>
      </c>
      <c r="M31418">
        <v>175</v>
      </c>
      <c r="N31418" t="s">
        <v>45</v>
      </c>
      <c r="O31418">
        <v>50377</v>
      </c>
      <c r="P31418">
        <v>70319</v>
      </c>
      <c r="Q31418" t="s">
        <v>148</v>
      </c>
      <c r="R31418">
        <f>in[[#This Row],[Revenue]]-in[[#This Row],[Cost]]</f>
        <v>60</v>
      </c>
    </row>
    <row r="31419" spans="1:18" x14ac:dyDescent="0.3">
      <c r="A31419">
        <v>6825</v>
      </c>
      <c r="B31419" s="1">
        <v>42534</v>
      </c>
      <c r="C31419">
        <v>34</v>
      </c>
      <c r="D31419" t="s">
        <v>53</v>
      </c>
      <c r="E31419" t="s">
        <v>17</v>
      </c>
      <c r="F31419" t="s">
        <v>18</v>
      </c>
      <c r="G31419" t="s">
        <v>22</v>
      </c>
      <c r="H31419" t="s">
        <v>68</v>
      </c>
      <c r="I31419">
        <v>1</v>
      </c>
      <c r="J31419">
        <v>1651</v>
      </c>
      <c r="K31419">
        <v>1951</v>
      </c>
      <c r="L31419">
        <v>1651</v>
      </c>
      <c r="M31419">
        <v>1951</v>
      </c>
      <c r="N31419" t="s">
        <v>64</v>
      </c>
      <c r="O31419">
        <v>39547</v>
      </c>
      <c r="P31419">
        <v>74767</v>
      </c>
      <c r="Q31419" t="s">
        <v>148</v>
      </c>
      <c r="R31419">
        <f>in[[#This Row],[Revenue]]-in[[#This Row],[Cost]]</f>
        <v>300</v>
      </c>
    </row>
    <row r="31420" spans="1:18" x14ac:dyDescent="0.3">
      <c r="A31420">
        <v>30481</v>
      </c>
      <c r="B31420" s="1">
        <v>42534</v>
      </c>
      <c r="C31420">
        <v>23</v>
      </c>
      <c r="D31420" t="s">
        <v>16</v>
      </c>
      <c r="E31420" t="s">
        <v>17</v>
      </c>
      <c r="F31420" t="s">
        <v>51</v>
      </c>
      <c r="G31420" t="s">
        <v>19</v>
      </c>
      <c r="H31420" t="s">
        <v>20</v>
      </c>
      <c r="I31420">
        <v>1</v>
      </c>
      <c r="J31420">
        <v>20</v>
      </c>
      <c r="K31420">
        <v>23</v>
      </c>
      <c r="L31420">
        <v>20</v>
      </c>
      <c r="M31420">
        <v>23</v>
      </c>
      <c r="N31420" t="s">
        <v>31</v>
      </c>
      <c r="O31420">
        <v>20401</v>
      </c>
      <c r="P31420">
        <v>62322</v>
      </c>
      <c r="Q31420" t="s">
        <v>148</v>
      </c>
      <c r="R31420">
        <f>in[[#This Row],[Revenue]]-in[[#This Row],[Cost]]</f>
        <v>3</v>
      </c>
    </row>
    <row r="31421" spans="1:18" x14ac:dyDescent="0.3">
      <c r="A31421">
        <v>11639</v>
      </c>
      <c r="B31421" s="1">
        <v>42534</v>
      </c>
      <c r="C31421">
        <v>31</v>
      </c>
      <c r="D31421" t="s">
        <v>16</v>
      </c>
      <c r="E31421" t="s">
        <v>76</v>
      </c>
      <c r="F31421" t="s">
        <v>80</v>
      </c>
      <c r="G31421" t="s">
        <v>54</v>
      </c>
      <c r="H31421" t="s">
        <v>55</v>
      </c>
      <c r="I31421">
        <v>3</v>
      </c>
      <c r="J31421">
        <v>188.33</v>
      </c>
      <c r="K31421">
        <v>239.33333300000001</v>
      </c>
      <c r="L31421">
        <v>565</v>
      </c>
      <c r="M31421">
        <v>718</v>
      </c>
      <c r="N31421" t="s">
        <v>44</v>
      </c>
      <c r="O31421">
        <v>66955</v>
      </c>
      <c r="P31421">
        <v>90075</v>
      </c>
      <c r="Q31421" t="s">
        <v>148</v>
      </c>
      <c r="R31421">
        <f>in[[#This Row],[Revenue]]-in[[#This Row],[Cost]]</f>
        <v>153</v>
      </c>
    </row>
    <row r="31422" spans="1:18" x14ac:dyDescent="0.3">
      <c r="A31422">
        <v>34858</v>
      </c>
      <c r="B31422" s="1">
        <v>42534</v>
      </c>
      <c r="C31422">
        <v>37</v>
      </c>
      <c r="D31422" t="s">
        <v>16</v>
      </c>
      <c r="E31422" t="s">
        <v>74</v>
      </c>
      <c r="F31422" t="s">
        <v>75</v>
      </c>
      <c r="G31422" t="s">
        <v>54</v>
      </c>
      <c r="H31422" t="s">
        <v>66</v>
      </c>
      <c r="I31422">
        <v>2</v>
      </c>
      <c r="J31422">
        <v>371</v>
      </c>
      <c r="K31422">
        <v>399</v>
      </c>
      <c r="L31422">
        <v>742</v>
      </c>
      <c r="M31422">
        <v>798</v>
      </c>
      <c r="N31422" t="s">
        <v>43</v>
      </c>
      <c r="O31422">
        <v>24104</v>
      </c>
      <c r="P31422">
        <v>97687</v>
      </c>
      <c r="Q31422" t="s">
        <v>148</v>
      </c>
      <c r="R31422">
        <f>in[[#This Row],[Revenue]]-in[[#This Row],[Cost]]</f>
        <v>56</v>
      </c>
    </row>
    <row r="31423" spans="1:18" x14ac:dyDescent="0.3">
      <c r="A31423">
        <v>19481</v>
      </c>
      <c r="B31423" s="1">
        <v>42534</v>
      </c>
      <c r="C31423">
        <v>18</v>
      </c>
      <c r="D31423" t="s">
        <v>53</v>
      </c>
      <c r="E31423" t="s">
        <v>17</v>
      </c>
      <c r="F31423" t="s">
        <v>51</v>
      </c>
      <c r="G31423" t="s">
        <v>54</v>
      </c>
      <c r="H31423" t="s">
        <v>69</v>
      </c>
      <c r="I31423">
        <v>1</v>
      </c>
      <c r="J31423">
        <v>540</v>
      </c>
      <c r="K31423">
        <v>521</v>
      </c>
      <c r="L31423">
        <v>540</v>
      </c>
      <c r="M31423">
        <v>521</v>
      </c>
      <c r="N31423" t="s">
        <v>49</v>
      </c>
      <c r="O31423">
        <v>74602</v>
      </c>
      <c r="P31423">
        <v>98133</v>
      </c>
      <c r="Q31423" t="s">
        <v>144</v>
      </c>
      <c r="R31423">
        <f>in[[#This Row],[Revenue]]-in[[#This Row],[Cost]]</f>
        <v>-19</v>
      </c>
    </row>
    <row r="31424" spans="1:18" x14ac:dyDescent="0.3">
      <c r="A31424">
        <v>28866</v>
      </c>
      <c r="B31424" s="1">
        <v>42534</v>
      </c>
      <c r="C31424">
        <v>20</v>
      </c>
      <c r="D31424" t="s">
        <v>16</v>
      </c>
      <c r="E31424" t="s">
        <v>74</v>
      </c>
      <c r="F31424" t="s">
        <v>75</v>
      </c>
      <c r="G31424" t="s">
        <v>19</v>
      </c>
      <c r="H31424" t="s">
        <v>20</v>
      </c>
      <c r="I31424">
        <v>2</v>
      </c>
      <c r="J31424">
        <v>40</v>
      </c>
      <c r="K31424">
        <v>47</v>
      </c>
      <c r="L31424">
        <v>80</v>
      </c>
      <c r="M31424">
        <v>94</v>
      </c>
      <c r="N31424" t="s">
        <v>29</v>
      </c>
      <c r="O31424">
        <v>24576</v>
      </c>
      <c r="P31424">
        <v>95666</v>
      </c>
      <c r="Q31424" t="s">
        <v>144</v>
      </c>
      <c r="R31424">
        <f>in[[#This Row],[Revenue]]-in[[#This Row],[Cost]]</f>
        <v>14</v>
      </c>
    </row>
    <row r="31425" spans="1:18" x14ac:dyDescent="0.3">
      <c r="A31425">
        <v>30480</v>
      </c>
      <c r="B31425" s="1">
        <v>42534</v>
      </c>
      <c r="C31425">
        <v>23</v>
      </c>
      <c r="D31425" t="s">
        <v>16</v>
      </c>
      <c r="E31425" t="s">
        <v>17</v>
      </c>
      <c r="F31425" t="s">
        <v>51</v>
      </c>
      <c r="G31425" t="s">
        <v>19</v>
      </c>
      <c r="H31425" t="s">
        <v>20</v>
      </c>
      <c r="I31425">
        <v>3</v>
      </c>
      <c r="J31425">
        <v>23</v>
      </c>
      <c r="K31425">
        <v>29.333333</v>
      </c>
      <c r="L31425">
        <v>69</v>
      </c>
      <c r="M31425">
        <v>88</v>
      </c>
      <c r="N31425" t="s">
        <v>27</v>
      </c>
      <c r="O31425">
        <v>85594</v>
      </c>
      <c r="P31425">
        <v>56074</v>
      </c>
      <c r="Q31425" t="s">
        <v>148</v>
      </c>
      <c r="R31425">
        <f>in[[#This Row],[Revenue]]-in[[#This Row],[Cost]]</f>
        <v>19</v>
      </c>
    </row>
    <row r="31426" spans="1:18" x14ac:dyDescent="0.3">
      <c r="A31426">
        <v>30479</v>
      </c>
      <c r="B31426" s="1">
        <v>42534</v>
      </c>
      <c r="C31426">
        <v>23</v>
      </c>
      <c r="D31426" t="s">
        <v>16</v>
      </c>
      <c r="E31426" t="s">
        <v>17</v>
      </c>
      <c r="F31426" t="s">
        <v>51</v>
      </c>
      <c r="G31426" t="s">
        <v>19</v>
      </c>
      <c r="H31426" t="s">
        <v>20</v>
      </c>
      <c r="I31426">
        <v>1</v>
      </c>
      <c r="J31426">
        <v>75</v>
      </c>
      <c r="K31426">
        <v>92</v>
      </c>
      <c r="L31426">
        <v>75</v>
      </c>
      <c r="M31426">
        <v>92</v>
      </c>
      <c r="N31426" t="s">
        <v>48</v>
      </c>
      <c r="O31426">
        <v>79377</v>
      </c>
      <c r="P31426">
        <v>17689</v>
      </c>
      <c r="Q31426" t="s">
        <v>148</v>
      </c>
      <c r="R31426">
        <f>in[[#This Row],[Revenue]]-in[[#This Row],[Cost]]</f>
        <v>17</v>
      </c>
    </row>
    <row r="31427" spans="1:18" x14ac:dyDescent="0.3">
      <c r="A31427">
        <v>2925</v>
      </c>
      <c r="B31427" s="1">
        <v>42534</v>
      </c>
      <c r="C31427">
        <v>53</v>
      </c>
      <c r="D31427" t="s">
        <v>53</v>
      </c>
      <c r="E31427" t="s">
        <v>74</v>
      </c>
      <c r="F31427" t="s">
        <v>75</v>
      </c>
      <c r="G31427" t="s">
        <v>19</v>
      </c>
      <c r="H31427" t="s">
        <v>20</v>
      </c>
      <c r="I31427">
        <v>3</v>
      </c>
      <c r="J31427">
        <v>8.33</v>
      </c>
      <c r="K31427">
        <v>11.333333</v>
      </c>
      <c r="L31427">
        <v>25</v>
      </c>
      <c r="M31427">
        <v>34</v>
      </c>
      <c r="N31427" t="s">
        <v>40</v>
      </c>
      <c r="O31427">
        <v>75865</v>
      </c>
      <c r="P31427">
        <v>66447</v>
      </c>
      <c r="Q31427" t="s">
        <v>145</v>
      </c>
      <c r="R31427">
        <f>in[[#This Row],[Revenue]]-in[[#This Row],[Cost]]</f>
        <v>9</v>
      </c>
    </row>
    <row r="31428" spans="1:18" x14ac:dyDescent="0.3">
      <c r="A31428">
        <v>8806</v>
      </c>
      <c r="B31428" s="1">
        <v>42534</v>
      </c>
      <c r="C31428">
        <v>18</v>
      </c>
      <c r="D31428" t="s">
        <v>16</v>
      </c>
      <c r="E31428" t="s">
        <v>76</v>
      </c>
      <c r="F31428" t="s">
        <v>80</v>
      </c>
      <c r="G31428" t="s">
        <v>19</v>
      </c>
      <c r="H31428" t="s">
        <v>60</v>
      </c>
      <c r="I31428">
        <v>1</v>
      </c>
      <c r="J31428">
        <v>44</v>
      </c>
      <c r="K31428">
        <v>69</v>
      </c>
      <c r="L31428">
        <v>44</v>
      </c>
      <c r="M31428">
        <v>69</v>
      </c>
      <c r="N31428" t="s">
        <v>34</v>
      </c>
      <c r="O31428">
        <v>53800</v>
      </c>
      <c r="P31428">
        <v>26330</v>
      </c>
      <c r="Q31428" t="s">
        <v>144</v>
      </c>
      <c r="R31428">
        <f>in[[#This Row],[Revenue]]-in[[#This Row],[Cost]]</f>
        <v>25</v>
      </c>
    </row>
    <row r="31429" spans="1:18" x14ac:dyDescent="0.3">
      <c r="A31429">
        <v>3547</v>
      </c>
      <c r="B31429" s="1">
        <v>42534</v>
      </c>
      <c r="C31429">
        <v>44</v>
      </c>
      <c r="D31429" t="s">
        <v>53</v>
      </c>
      <c r="E31429" t="s">
        <v>17</v>
      </c>
      <c r="F31429" t="s">
        <v>56</v>
      </c>
      <c r="G31429" t="s">
        <v>54</v>
      </c>
      <c r="H31429" t="s">
        <v>55</v>
      </c>
      <c r="I31429">
        <v>1</v>
      </c>
      <c r="J31429">
        <v>2295</v>
      </c>
      <c r="K31429">
        <v>2382</v>
      </c>
      <c r="L31429">
        <v>2295</v>
      </c>
      <c r="M31429">
        <v>2382</v>
      </c>
      <c r="N31429" t="s">
        <v>48</v>
      </c>
      <c r="O31429">
        <v>79377</v>
      </c>
      <c r="P31429">
        <v>92231</v>
      </c>
      <c r="Q31429" t="s">
        <v>148</v>
      </c>
      <c r="R31429">
        <f>in[[#This Row],[Revenue]]-in[[#This Row],[Cost]]</f>
        <v>87</v>
      </c>
    </row>
    <row r="31430" spans="1:18" x14ac:dyDescent="0.3">
      <c r="A31430">
        <v>34620</v>
      </c>
      <c r="B31430" s="1">
        <v>42534</v>
      </c>
      <c r="C31430">
        <v>48</v>
      </c>
      <c r="D31430" t="s">
        <v>16</v>
      </c>
      <c r="E31430" t="s">
        <v>17</v>
      </c>
      <c r="F31430" t="s">
        <v>18</v>
      </c>
      <c r="G31430" t="s">
        <v>22</v>
      </c>
      <c r="H31430" t="s">
        <v>59</v>
      </c>
      <c r="I31430">
        <v>2</v>
      </c>
      <c r="J31430">
        <v>550</v>
      </c>
      <c r="K31430">
        <v>744</v>
      </c>
      <c r="L31430">
        <v>1100</v>
      </c>
      <c r="M31430">
        <v>1488</v>
      </c>
      <c r="N31430" t="s">
        <v>27</v>
      </c>
      <c r="O31430">
        <v>85594</v>
      </c>
      <c r="P31430">
        <v>23045</v>
      </c>
      <c r="Q31430" t="s">
        <v>145</v>
      </c>
      <c r="R31430">
        <f>in[[#This Row],[Revenue]]-in[[#This Row],[Cost]]</f>
        <v>388</v>
      </c>
    </row>
    <row r="31431" spans="1:18" x14ac:dyDescent="0.3">
      <c r="A31431">
        <v>11642</v>
      </c>
      <c r="B31431" s="1">
        <v>42534</v>
      </c>
      <c r="C31431">
        <v>31</v>
      </c>
      <c r="D31431" t="s">
        <v>16</v>
      </c>
      <c r="E31431" t="s">
        <v>76</v>
      </c>
      <c r="F31431" t="s">
        <v>80</v>
      </c>
      <c r="G31431" t="s">
        <v>19</v>
      </c>
      <c r="H31431" t="s">
        <v>20</v>
      </c>
      <c r="I31431">
        <v>3</v>
      </c>
      <c r="J31431">
        <v>8.33</v>
      </c>
      <c r="K31431">
        <v>13</v>
      </c>
      <c r="L31431">
        <v>25</v>
      </c>
      <c r="M31431">
        <v>39</v>
      </c>
      <c r="N31431" t="s">
        <v>46</v>
      </c>
      <c r="O31431">
        <v>41881</v>
      </c>
      <c r="P31431">
        <v>73434</v>
      </c>
      <c r="Q31431" t="s">
        <v>148</v>
      </c>
      <c r="R31431">
        <f>in[[#This Row],[Revenue]]-in[[#This Row],[Cost]]</f>
        <v>14</v>
      </c>
    </row>
    <row r="31432" spans="1:18" x14ac:dyDescent="0.3">
      <c r="A31432">
        <v>8480</v>
      </c>
      <c r="B31432" s="1">
        <v>42534</v>
      </c>
      <c r="C31432">
        <v>18</v>
      </c>
      <c r="D31432" t="s">
        <v>53</v>
      </c>
      <c r="E31432" t="s">
        <v>76</v>
      </c>
      <c r="F31432" t="s">
        <v>80</v>
      </c>
      <c r="G31432" t="s">
        <v>54</v>
      </c>
      <c r="H31432" t="s">
        <v>55</v>
      </c>
      <c r="I31432">
        <v>2</v>
      </c>
      <c r="J31432">
        <v>384.5</v>
      </c>
      <c r="K31432">
        <v>564.5</v>
      </c>
      <c r="L31432">
        <v>769</v>
      </c>
      <c r="M31432">
        <v>1129</v>
      </c>
      <c r="N31432" t="s">
        <v>41</v>
      </c>
      <c r="O31432">
        <v>92379</v>
      </c>
      <c r="P31432">
        <v>80341</v>
      </c>
      <c r="Q31432" t="s">
        <v>144</v>
      </c>
      <c r="R31432">
        <f>in[[#This Row],[Revenue]]-in[[#This Row],[Cost]]</f>
        <v>360</v>
      </c>
    </row>
    <row r="31433" spans="1:18" x14ac:dyDescent="0.3">
      <c r="A31433">
        <v>15280</v>
      </c>
      <c r="B31433" s="1">
        <v>42534</v>
      </c>
      <c r="C31433">
        <v>28</v>
      </c>
      <c r="D31433" t="s">
        <v>53</v>
      </c>
      <c r="E31433" t="s">
        <v>74</v>
      </c>
      <c r="F31433" t="s">
        <v>75</v>
      </c>
      <c r="G31433" t="s">
        <v>22</v>
      </c>
      <c r="H31433" t="s">
        <v>59</v>
      </c>
      <c r="I31433">
        <v>2</v>
      </c>
      <c r="J31433">
        <v>459</v>
      </c>
      <c r="K31433">
        <v>582</v>
      </c>
      <c r="L31433">
        <v>918</v>
      </c>
      <c r="M31433">
        <v>1164</v>
      </c>
      <c r="N31433" t="s">
        <v>44</v>
      </c>
      <c r="O31433">
        <v>66955</v>
      </c>
      <c r="P31433">
        <v>60838</v>
      </c>
      <c r="Q31433" t="s">
        <v>148</v>
      </c>
      <c r="R31433">
        <f>in[[#This Row],[Revenue]]-in[[#This Row],[Cost]]</f>
        <v>246</v>
      </c>
    </row>
    <row r="31434" spans="1:18" x14ac:dyDescent="0.3">
      <c r="A31434">
        <v>18136</v>
      </c>
      <c r="B31434" s="1">
        <v>42534</v>
      </c>
      <c r="C31434">
        <v>28</v>
      </c>
      <c r="D31434" t="s">
        <v>16</v>
      </c>
      <c r="E31434" t="s">
        <v>76</v>
      </c>
      <c r="F31434" t="s">
        <v>77</v>
      </c>
      <c r="G31434" t="s">
        <v>22</v>
      </c>
      <c r="H31434" t="s">
        <v>59</v>
      </c>
      <c r="I31434">
        <v>2</v>
      </c>
      <c r="J31434">
        <v>325</v>
      </c>
      <c r="K31434">
        <v>478</v>
      </c>
      <c r="L31434">
        <v>650</v>
      </c>
      <c r="M31434">
        <v>956</v>
      </c>
      <c r="N31434" t="s">
        <v>36</v>
      </c>
      <c r="O31434">
        <v>19614</v>
      </c>
      <c r="P31434">
        <v>24713</v>
      </c>
      <c r="Q31434" t="s">
        <v>148</v>
      </c>
      <c r="R31434">
        <f>in[[#This Row],[Revenue]]-in[[#This Row],[Cost]]</f>
        <v>306</v>
      </c>
    </row>
    <row r="31435" spans="1:18" x14ac:dyDescent="0.3">
      <c r="A31435">
        <v>2955</v>
      </c>
      <c r="B31435" s="1">
        <v>42534</v>
      </c>
      <c r="C31435">
        <v>52</v>
      </c>
      <c r="D31435" t="s">
        <v>16</v>
      </c>
      <c r="E31435" t="s">
        <v>76</v>
      </c>
      <c r="F31435" t="s">
        <v>80</v>
      </c>
      <c r="G31435" t="s">
        <v>54</v>
      </c>
      <c r="H31435" t="s">
        <v>66</v>
      </c>
      <c r="I31435">
        <v>2</v>
      </c>
      <c r="J31435">
        <v>1192</v>
      </c>
      <c r="K31435">
        <v>1441</v>
      </c>
      <c r="L31435">
        <v>2384</v>
      </c>
      <c r="M31435">
        <v>2882</v>
      </c>
      <c r="N31435" t="s">
        <v>64</v>
      </c>
      <c r="O31435">
        <v>39547</v>
      </c>
      <c r="P31435">
        <v>68516</v>
      </c>
      <c r="Q31435" t="s">
        <v>145</v>
      </c>
      <c r="R31435">
        <f>in[[#This Row],[Revenue]]-in[[#This Row],[Cost]]</f>
        <v>498</v>
      </c>
    </row>
    <row r="31436" spans="1:18" x14ac:dyDescent="0.3">
      <c r="A31436">
        <v>32817</v>
      </c>
      <c r="B31436" s="1">
        <v>42534</v>
      </c>
      <c r="C31436">
        <v>36</v>
      </c>
      <c r="D31436" t="s">
        <v>16</v>
      </c>
      <c r="E31436" t="s">
        <v>17</v>
      </c>
      <c r="F31436" t="s">
        <v>18</v>
      </c>
      <c r="G31436" t="s">
        <v>19</v>
      </c>
      <c r="H31436" t="s">
        <v>33</v>
      </c>
      <c r="I31436">
        <v>1</v>
      </c>
      <c r="J31436">
        <v>35</v>
      </c>
      <c r="K31436">
        <v>42</v>
      </c>
      <c r="L31436">
        <v>35</v>
      </c>
      <c r="M31436">
        <v>42</v>
      </c>
      <c r="N31436" t="s">
        <v>46</v>
      </c>
      <c r="O31436">
        <v>41881</v>
      </c>
      <c r="P31436">
        <v>22335</v>
      </c>
      <c r="Q31436" t="s">
        <v>148</v>
      </c>
      <c r="R31436">
        <f>in[[#This Row],[Revenue]]-in[[#This Row],[Cost]]</f>
        <v>7</v>
      </c>
    </row>
    <row r="31437" spans="1:18" x14ac:dyDescent="0.3">
      <c r="A31437">
        <v>2820</v>
      </c>
      <c r="B31437" s="1">
        <v>42534</v>
      </c>
      <c r="C31437">
        <v>38</v>
      </c>
      <c r="D31437" t="s">
        <v>53</v>
      </c>
      <c r="E31437" t="s">
        <v>74</v>
      </c>
      <c r="F31437" t="s">
        <v>75</v>
      </c>
      <c r="G31437" t="s">
        <v>19</v>
      </c>
      <c r="H31437" t="s">
        <v>67</v>
      </c>
      <c r="I31437">
        <v>1</v>
      </c>
      <c r="J31437">
        <v>162</v>
      </c>
      <c r="K31437">
        <v>187</v>
      </c>
      <c r="L31437">
        <v>162</v>
      </c>
      <c r="M31437">
        <v>187</v>
      </c>
      <c r="N31437" t="s">
        <v>45</v>
      </c>
      <c r="O31437">
        <v>50377</v>
      </c>
      <c r="P31437">
        <v>19599</v>
      </c>
      <c r="Q31437" t="s">
        <v>148</v>
      </c>
      <c r="R31437">
        <f>in[[#This Row],[Revenue]]-in[[#This Row],[Cost]]</f>
        <v>25</v>
      </c>
    </row>
    <row r="31438" spans="1:18" x14ac:dyDescent="0.3">
      <c r="A31438">
        <v>23657</v>
      </c>
      <c r="B31438" s="1">
        <v>42534</v>
      </c>
      <c r="C31438">
        <v>37</v>
      </c>
      <c r="D31438" t="s">
        <v>16</v>
      </c>
      <c r="E31438" t="s">
        <v>74</v>
      </c>
      <c r="F31438" t="s">
        <v>75</v>
      </c>
      <c r="G31438" t="s">
        <v>19</v>
      </c>
      <c r="H31438" t="s">
        <v>67</v>
      </c>
      <c r="I31438">
        <v>2</v>
      </c>
      <c r="J31438">
        <v>72</v>
      </c>
      <c r="K31438">
        <v>90.5</v>
      </c>
      <c r="L31438">
        <v>144</v>
      </c>
      <c r="M31438">
        <v>181</v>
      </c>
      <c r="N31438" t="s">
        <v>36</v>
      </c>
      <c r="O31438">
        <v>19614</v>
      </c>
      <c r="P31438">
        <v>55461</v>
      </c>
      <c r="Q31438" t="s">
        <v>148</v>
      </c>
      <c r="R31438">
        <f>in[[#This Row],[Revenue]]-in[[#This Row],[Cost]]</f>
        <v>37</v>
      </c>
    </row>
    <row r="31439" spans="1:18" x14ac:dyDescent="0.3">
      <c r="A31439">
        <v>26953</v>
      </c>
      <c r="B31439" s="1">
        <v>42534</v>
      </c>
      <c r="C31439">
        <v>48</v>
      </c>
      <c r="D31439" t="s">
        <v>16</v>
      </c>
      <c r="E31439" t="s">
        <v>17</v>
      </c>
      <c r="F31439" t="s">
        <v>51</v>
      </c>
      <c r="G31439" t="s">
        <v>19</v>
      </c>
      <c r="H31439" t="s">
        <v>20</v>
      </c>
      <c r="I31439">
        <v>3</v>
      </c>
      <c r="J31439">
        <v>183.67</v>
      </c>
      <c r="K31439">
        <v>222</v>
      </c>
      <c r="L31439">
        <v>551</v>
      </c>
      <c r="M31439">
        <v>666</v>
      </c>
      <c r="N31439" t="s">
        <v>32</v>
      </c>
      <c r="O31439">
        <v>73835</v>
      </c>
      <c r="P31439">
        <v>70168</v>
      </c>
      <c r="Q31439" t="s">
        <v>145</v>
      </c>
      <c r="R31439">
        <f>in[[#This Row],[Revenue]]-in[[#This Row],[Cost]]</f>
        <v>115</v>
      </c>
    </row>
    <row r="31440" spans="1:18" x14ac:dyDescent="0.3">
      <c r="A31440">
        <v>16212</v>
      </c>
      <c r="B31440" s="1">
        <v>42534</v>
      </c>
      <c r="C31440">
        <v>42</v>
      </c>
      <c r="D31440" t="s">
        <v>53</v>
      </c>
      <c r="E31440" t="s">
        <v>17</v>
      </c>
      <c r="F31440" t="s">
        <v>51</v>
      </c>
      <c r="G31440" t="s">
        <v>54</v>
      </c>
      <c r="H31440" t="s">
        <v>55</v>
      </c>
      <c r="I31440">
        <v>2</v>
      </c>
      <c r="J31440">
        <v>270</v>
      </c>
      <c r="K31440">
        <v>280.5</v>
      </c>
      <c r="L31440">
        <v>540</v>
      </c>
      <c r="M31440">
        <v>561</v>
      </c>
      <c r="N31440" t="s">
        <v>29</v>
      </c>
      <c r="O31440">
        <v>24576</v>
      </c>
      <c r="P31440">
        <v>58996</v>
      </c>
      <c r="Q31440" t="s">
        <v>148</v>
      </c>
      <c r="R31440">
        <f>in[[#This Row],[Revenue]]-in[[#This Row],[Cost]]</f>
        <v>21</v>
      </c>
    </row>
    <row r="31441" spans="1:18" x14ac:dyDescent="0.3">
      <c r="A31441">
        <v>347</v>
      </c>
      <c r="B31441" s="1">
        <v>42534</v>
      </c>
      <c r="C31441">
        <v>40</v>
      </c>
      <c r="D31441" t="s">
        <v>16</v>
      </c>
      <c r="E31441" t="s">
        <v>74</v>
      </c>
      <c r="F31441" t="s">
        <v>75</v>
      </c>
      <c r="G31441" t="s">
        <v>54</v>
      </c>
      <c r="H31441" t="s">
        <v>66</v>
      </c>
      <c r="I31441">
        <v>2</v>
      </c>
      <c r="J31441">
        <v>1192</v>
      </c>
      <c r="K31441">
        <v>1250.5</v>
      </c>
      <c r="L31441">
        <v>2384</v>
      </c>
      <c r="M31441">
        <v>2501</v>
      </c>
      <c r="N31441" t="s">
        <v>36</v>
      </c>
      <c r="O31441">
        <v>19614</v>
      </c>
      <c r="P31441">
        <v>61529</v>
      </c>
      <c r="Q31441" t="s">
        <v>148</v>
      </c>
      <c r="R31441">
        <f>in[[#This Row],[Revenue]]-in[[#This Row],[Cost]]</f>
        <v>117</v>
      </c>
    </row>
    <row r="31442" spans="1:18" x14ac:dyDescent="0.3">
      <c r="A31442">
        <v>381</v>
      </c>
      <c r="B31442" s="1">
        <v>42534</v>
      </c>
      <c r="C31442">
        <v>41</v>
      </c>
      <c r="D31442" t="s">
        <v>53</v>
      </c>
      <c r="E31442" t="s">
        <v>76</v>
      </c>
      <c r="F31442" t="s">
        <v>77</v>
      </c>
      <c r="G31442" t="s">
        <v>54</v>
      </c>
      <c r="H31442" t="s">
        <v>69</v>
      </c>
      <c r="I31442">
        <v>3</v>
      </c>
      <c r="J31442">
        <v>814.33</v>
      </c>
      <c r="K31442">
        <v>1139.666667</v>
      </c>
      <c r="L31442">
        <v>2443</v>
      </c>
      <c r="M31442">
        <v>3419</v>
      </c>
      <c r="N31442" t="s">
        <v>42</v>
      </c>
      <c r="O31442">
        <v>78450</v>
      </c>
      <c r="P31442">
        <v>82841</v>
      </c>
      <c r="Q31442" t="s">
        <v>148</v>
      </c>
      <c r="R31442">
        <f>in[[#This Row],[Revenue]]-in[[#This Row],[Cost]]</f>
        <v>976</v>
      </c>
    </row>
    <row r="31443" spans="1:18" x14ac:dyDescent="0.3">
      <c r="A31443">
        <v>382</v>
      </c>
      <c r="B31443" s="1">
        <v>42534</v>
      </c>
      <c r="C31443">
        <v>41</v>
      </c>
      <c r="D31443" t="s">
        <v>53</v>
      </c>
      <c r="E31443" t="s">
        <v>76</v>
      </c>
      <c r="F31443" t="s">
        <v>77</v>
      </c>
      <c r="G31443" t="s">
        <v>19</v>
      </c>
      <c r="H31443" t="s">
        <v>67</v>
      </c>
      <c r="I31443">
        <v>3</v>
      </c>
      <c r="J31443">
        <v>18</v>
      </c>
      <c r="K31443">
        <v>25.333333</v>
      </c>
      <c r="L31443">
        <v>54</v>
      </c>
      <c r="M31443">
        <v>76</v>
      </c>
      <c r="N31443" t="s">
        <v>42</v>
      </c>
      <c r="O31443">
        <v>78450</v>
      </c>
      <c r="P31443">
        <v>55319</v>
      </c>
      <c r="Q31443" t="s">
        <v>148</v>
      </c>
      <c r="R31443">
        <f>in[[#This Row],[Revenue]]-in[[#This Row],[Cost]]</f>
        <v>22</v>
      </c>
    </row>
    <row r="31444" spans="1:18" x14ac:dyDescent="0.3">
      <c r="A31444">
        <v>348</v>
      </c>
      <c r="B31444" s="1">
        <v>42534</v>
      </c>
      <c r="C31444">
        <v>40</v>
      </c>
      <c r="D31444" t="s">
        <v>16</v>
      </c>
      <c r="E31444" t="s">
        <v>74</v>
      </c>
      <c r="F31444" t="s">
        <v>75</v>
      </c>
      <c r="G31444" t="s">
        <v>19</v>
      </c>
      <c r="H31444" t="s">
        <v>33</v>
      </c>
      <c r="I31444">
        <v>1</v>
      </c>
      <c r="J31444">
        <v>945</v>
      </c>
      <c r="K31444">
        <v>1232</v>
      </c>
      <c r="L31444">
        <v>945</v>
      </c>
      <c r="M31444">
        <v>1232</v>
      </c>
      <c r="N31444" t="s">
        <v>38</v>
      </c>
      <c r="O31444">
        <v>26259</v>
      </c>
      <c r="P31444">
        <v>88082</v>
      </c>
      <c r="Q31444" t="s">
        <v>148</v>
      </c>
      <c r="R31444">
        <f>in[[#This Row],[Revenue]]-in[[#This Row],[Cost]]</f>
        <v>287</v>
      </c>
    </row>
    <row r="31445" spans="1:18" x14ac:dyDescent="0.3">
      <c r="A31445">
        <v>3548</v>
      </c>
      <c r="B31445" s="1">
        <v>42534</v>
      </c>
      <c r="C31445">
        <v>44</v>
      </c>
      <c r="D31445" t="s">
        <v>53</v>
      </c>
      <c r="E31445" t="s">
        <v>17</v>
      </c>
      <c r="F31445" t="s">
        <v>56</v>
      </c>
      <c r="G31445" t="s">
        <v>22</v>
      </c>
      <c r="H31445" t="s">
        <v>23</v>
      </c>
      <c r="I31445">
        <v>3</v>
      </c>
      <c r="J31445">
        <v>81.67</v>
      </c>
      <c r="K31445">
        <v>98</v>
      </c>
      <c r="L31445">
        <v>245</v>
      </c>
      <c r="M31445">
        <v>294</v>
      </c>
      <c r="N31445" t="s">
        <v>25</v>
      </c>
      <c r="O31445">
        <v>67028</v>
      </c>
      <c r="P31445">
        <v>50893</v>
      </c>
      <c r="Q31445" t="s">
        <v>148</v>
      </c>
      <c r="R31445">
        <f>in[[#This Row],[Revenue]]-in[[#This Row],[Cost]]</f>
        <v>49</v>
      </c>
    </row>
    <row r="31446" spans="1:18" x14ac:dyDescent="0.3">
      <c r="A31446">
        <v>18135</v>
      </c>
      <c r="B31446" s="1">
        <v>42534</v>
      </c>
      <c r="C31446">
        <v>28</v>
      </c>
      <c r="D31446" t="s">
        <v>16</v>
      </c>
      <c r="E31446" t="s">
        <v>76</v>
      </c>
      <c r="F31446" t="s">
        <v>77</v>
      </c>
      <c r="G31446" t="s">
        <v>54</v>
      </c>
      <c r="H31446" t="s">
        <v>69</v>
      </c>
      <c r="I31446">
        <v>3</v>
      </c>
      <c r="J31446">
        <v>567</v>
      </c>
      <c r="K31446">
        <v>777</v>
      </c>
      <c r="L31446">
        <v>1701</v>
      </c>
      <c r="M31446">
        <v>2331</v>
      </c>
      <c r="N31446" t="s">
        <v>40</v>
      </c>
      <c r="O31446">
        <v>75865</v>
      </c>
      <c r="P31446">
        <v>62421</v>
      </c>
      <c r="Q31446" t="s">
        <v>148</v>
      </c>
      <c r="R31446">
        <f>in[[#This Row],[Revenue]]-in[[#This Row],[Cost]]</f>
        <v>630</v>
      </c>
    </row>
    <row r="31447" spans="1:18" x14ac:dyDescent="0.3">
      <c r="A31447">
        <v>21001</v>
      </c>
      <c r="B31447" s="1">
        <v>42534</v>
      </c>
      <c r="C31447">
        <v>18</v>
      </c>
      <c r="D31447" t="s">
        <v>16</v>
      </c>
      <c r="E31447" t="s">
        <v>76</v>
      </c>
      <c r="F31447" t="s">
        <v>80</v>
      </c>
      <c r="G31447" t="s">
        <v>22</v>
      </c>
      <c r="H31447" t="s">
        <v>65</v>
      </c>
      <c r="I31447">
        <v>1</v>
      </c>
      <c r="J31447">
        <v>90</v>
      </c>
      <c r="K31447">
        <v>133</v>
      </c>
      <c r="L31447">
        <v>90</v>
      </c>
      <c r="M31447">
        <v>133</v>
      </c>
      <c r="N31447" t="s">
        <v>40</v>
      </c>
      <c r="O31447">
        <v>75865</v>
      </c>
      <c r="P31447">
        <v>12158</v>
      </c>
      <c r="Q31447" t="s">
        <v>144</v>
      </c>
      <c r="R31447">
        <f>in[[#This Row],[Revenue]]-in[[#This Row],[Cost]]</f>
        <v>43</v>
      </c>
    </row>
    <row r="31448" spans="1:18" x14ac:dyDescent="0.3">
      <c r="A31448">
        <v>21000</v>
      </c>
      <c r="B31448" s="1">
        <v>42534</v>
      </c>
      <c r="C31448">
        <v>18</v>
      </c>
      <c r="D31448" t="s">
        <v>16</v>
      </c>
      <c r="E31448" t="s">
        <v>76</v>
      </c>
      <c r="F31448" t="s">
        <v>80</v>
      </c>
      <c r="G31448" t="s">
        <v>19</v>
      </c>
      <c r="H31448" t="s">
        <v>33</v>
      </c>
      <c r="I31448">
        <v>3</v>
      </c>
      <c r="J31448">
        <v>280</v>
      </c>
      <c r="K31448">
        <v>392.66666700000002</v>
      </c>
      <c r="L31448">
        <v>840</v>
      </c>
      <c r="M31448">
        <v>1178</v>
      </c>
      <c r="N31448" t="s">
        <v>45</v>
      </c>
      <c r="O31448">
        <v>50377</v>
      </c>
      <c r="P31448">
        <v>67258</v>
      </c>
      <c r="Q31448" t="s">
        <v>144</v>
      </c>
      <c r="R31448">
        <f>in[[#This Row],[Revenue]]-in[[#This Row],[Cost]]</f>
        <v>338</v>
      </c>
    </row>
    <row r="31449" spans="1:18" x14ac:dyDescent="0.3">
      <c r="A31449">
        <v>12570</v>
      </c>
      <c r="B31449" s="1">
        <v>42534</v>
      </c>
      <c r="C31449">
        <v>44</v>
      </c>
      <c r="D31449" t="s">
        <v>53</v>
      </c>
      <c r="E31449" t="s">
        <v>74</v>
      </c>
      <c r="F31449" t="s">
        <v>75</v>
      </c>
      <c r="G31449" t="s">
        <v>54</v>
      </c>
      <c r="H31449" t="s">
        <v>66</v>
      </c>
      <c r="I31449">
        <v>3</v>
      </c>
      <c r="J31449">
        <v>794.67</v>
      </c>
      <c r="K31449">
        <v>830</v>
      </c>
      <c r="L31449">
        <v>2384</v>
      </c>
      <c r="M31449">
        <v>2490</v>
      </c>
      <c r="N31449" t="s">
        <v>27</v>
      </c>
      <c r="O31449">
        <v>85594</v>
      </c>
      <c r="P31449">
        <v>16441</v>
      </c>
      <c r="Q31449" t="s">
        <v>148</v>
      </c>
      <c r="R31449">
        <f>in[[#This Row],[Revenue]]-in[[#This Row],[Cost]]</f>
        <v>106</v>
      </c>
    </row>
    <row r="31450" spans="1:18" x14ac:dyDescent="0.3">
      <c r="A31450">
        <v>10226</v>
      </c>
      <c r="B31450" s="1">
        <v>42534</v>
      </c>
      <c r="C31450">
        <v>37</v>
      </c>
      <c r="D31450" t="s">
        <v>16</v>
      </c>
      <c r="E31450" t="s">
        <v>74</v>
      </c>
      <c r="F31450" t="s">
        <v>75</v>
      </c>
      <c r="G31450" t="s">
        <v>22</v>
      </c>
      <c r="H31450" t="s">
        <v>68</v>
      </c>
      <c r="I31450">
        <v>2</v>
      </c>
      <c r="J31450">
        <v>32</v>
      </c>
      <c r="K31450">
        <v>41.5</v>
      </c>
      <c r="L31450">
        <v>64</v>
      </c>
      <c r="M31450">
        <v>83</v>
      </c>
      <c r="N31450" t="s">
        <v>58</v>
      </c>
      <c r="O31450">
        <v>94160</v>
      </c>
      <c r="P31450">
        <v>21904</v>
      </c>
      <c r="Q31450" t="s">
        <v>148</v>
      </c>
      <c r="R31450">
        <f>in[[#This Row],[Revenue]]-in[[#This Row],[Cost]]</f>
        <v>19</v>
      </c>
    </row>
    <row r="31451" spans="1:18" x14ac:dyDescent="0.3">
      <c r="A31451">
        <v>31229</v>
      </c>
      <c r="B31451" s="1">
        <v>42534</v>
      </c>
      <c r="C31451">
        <v>66</v>
      </c>
      <c r="D31451" t="s">
        <v>53</v>
      </c>
      <c r="E31451" t="s">
        <v>17</v>
      </c>
      <c r="F31451" t="s">
        <v>51</v>
      </c>
      <c r="G31451" t="s">
        <v>54</v>
      </c>
      <c r="H31451" t="s">
        <v>55</v>
      </c>
      <c r="I31451">
        <v>1</v>
      </c>
      <c r="J31451">
        <v>2320</v>
      </c>
      <c r="K31451">
        <v>2330</v>
      </c>
      <c r="L31451">
        <v>2320</v>
      </c>
      <c r="M31451">
        <v>2330</v>
      </c>
      <c r="N31451" t="s">
        <v>26</v>
      </c>
      <c r="O31451">
        <v>89036</v>
      </c>
      <c r="P31451">
        <v>12240</v>
      </c>
      <c r="Q31451" t="s">
        <v>149</v>
      </c>
      <c r="R31451">
        <f>in[[#This Row],[Revenue]]-in[[#This Row],[Cost]]</f>
        <v>10</v>
      </c>
    </row>
    <row r="31452" spans="1:18" x14ac:dyDescent="0.3">
      <c r="A31452">
        <v>20997</v>
      </c>
      <c r="B31452" s="1">
        <v>42534</v>
      </c>
      <c r="C31452">
        <v>18</v>
      </c>
      <c r="D31452" t="s">
        <v>16</v>
      </c>
      <c r="E31452" t="s">
        <v>76</v>
      </c>
      <c r="F31452" t="s">
        <v>80</v>
      </c>
      <c r="G31452" t="s">
        <v>54</v>
      </c>
      <c r="H31452" t="s">
        <v>69</v>
      </c>
      <c r="I31452">
        <v>2</v>
      </c>
      <c r="J31452">
        <v>560</v>
      </c>
      <c r="K31452">
        <v>675.5</v>
      </c>
      <c r="L31452">
        <v>1120</v>
      </c>
      <c r="M31452">
        <v>1351</v>
      </c>
      <c r="N31452" t="s">
        <v>28</v>
      </c>
      <c r="O31452">
        <v>63885</v>
      </c>
      <c r="P31452">
        <v>79682</v>
      </c>
      <c r="Q31452" t="s">
        <v>144</v>
      </c>
      <c r="R31452">
        <f>in[[#This Row],[Revenue]]-in[[#This Row],[Cost]]</f>
        <v>231</v>
      </c>
    </row>
    <row r="31453" spans="1:18" x14ac:dyDescent="0.3">
      <c r="A31453">
        <v>20996</v>
      </c>
      <c r="B31453" s="1">
        <v>42534</v>
      </c>
      <c r="C31453">
        <v>18</v>
      </c>
      <c r="D31453" t="s">
        <v>16</v>
      </c>
      <c r="E31453" t="s">
        <v>76</v>
      </c>
      <c r="F31453" t="s">
        <v>80</v>
      </c>
      <c r="G31453" t="s">
        <v>19</v>
      </c>
      <c r="H31453" t="s">
        <v>33</v>
      </c>
      <c r="I31453">
        <v>1</v>
      </c>
      <c r="J31453">
        <v>840</v>
      </c>
      <c r="K31453">
        <v>1323</v>
      </c>
      <c r="L31453">
        <v>840</v>
      </c>
      <c r="M31453">
        <v>1323</v>
      </c>
      <c r="N31453" t="s">
        <v>30</v>
      </c>
      <c r="O31453">
        <v>34732</v>
      </c>
      <c r="P31453">
        <v>55782</v>
      </c>
      <c r="Q31453" t="s">
        <v>144</v>
      </c>
      <c r="R31453">
        <f>in[[#This Row],[Revenue]]-in[[#This Row],[Cost]]</f>
        <v>483</v>
      </c>
    </row>
    <row r="31454" spans="1:18" x14ac:dyDescent="0.3">
      <c r="A31454">
        <v>20999</v>
      </c>
      <c r="B31454" s="1">
        <v>42534</v>
      </c>
      <c r="C31454">
        <v>18</v>
      </c>
      <c r="D31454" t="s">
        <v>16</v>
      </c>
      <c r="E31454" t="s">
        <v>76</v>
      </c>
      <c r="F31454" t="s">
        <v>80</v>
      </c>
      <c r="G31454" t="s">
        <v>19</v>
      </c>
      <c r="H31454" t="s">
        <v>67</v>
      </c>
      <c r="I31454">
        <v>3</v>
      </c>
      <c r="J31454">
        <v>10</v>
      </c>
      <c r="K31454">
        <v>14.666667</v>
      </c>
      <c r="L31454">
        <v>30</v>
      </c>
      <c r="M31454">
        <v>44</v>
      </c>
      <c r="N31454" t="s">
        <v>44</v>
      </c>
      <c r="O31454">
        <v>66955</v>
      </c>
      <c r="P31454">
        <v>85978</v>
      </c>
      <c r="Q31454" t="s">
        <v>144</v>
      </c>
      <c r="R31454">
        <f>in[[#This Row],[Revenue]]-in[[#This Row],[Cost]]</f>
        <v>14</v>
      </c>
    </row>
    <row r="31455" spans="1:18" x14ac:dyDescent="0.3">
      <c r="A31455">
        <v>20998</v>
      </c>
      <c r="B31455" s="1">
        <v>42534</v>
      </c>
      <c r="C31455">
        <v>18</v>
      </c>
      <c r="D31455" t="s">
        <v>16</v>
      </c>
      <c r="E31455" t="s">
        <v>76</v>
      </c>
      <c r="F31455" t="s">
        <v>80</v>
      </c>
      <c r="G31455" t="s">
        <v>19</v>
      </c>
      <c r="H31455" t="s">
        <v>67</v>
      </c>
      <c r="I31455">
        <v>2</v>
      </c>
      <c r="J31455">
        <v>112.5</v>
      </c>
      <c r="K31455">
        <v>173.5</v>
      </c>
      <c r="L31455">
        <v>225</v>
      </c>
      <c r="M31455">
        <v>347</v>
      </c>
      <c r="N31455" t="s">
        <v>43</v>
      </c>
      <c r="O31455">
        <v>24104</v>
      </c>
      <c r="P31455">
        <v>91292</v>
      </c>
      <c r="Q31455" t="s">
        <v>144</v>
      </c>
      <c r="R31455">
        <f>in[[#This Row],[Revenue]]-in[[#This Row],[Cost]]</f>
        <v>122</v>
      </c>
    </row>
    <row r="31456" spans="1:18" x14ac:dyDescent="0.3">
      <c r="A31456">
        <v>23133</v>
      </c>
      <c r="B31456" s="1">
        <v>42534</v>
      </c>
      <c r="C31456">
        <v>44</v>
      </c>
      <c r="D31456" t="s">
        <v>53</v>
      </c>
      <c r="E31456" t="s">
        <v>17</v>
      </c>
      <c r="F31456" t="s">
        <v>56</v>
      </c>
      <c r="G31456" t="s">
        <v>19</v>
      </c>
      <c r="H31456" t="s">
        <v>67</v>
      </c>
      <c r="I31456">
        <v>2</v>
      </c>
      <c r="J31456">
        <v>30</v>
      </c>
      <c r="K31456">
        <v>36.5</v>
      </c>
      <c r="L31456">
        <v>60</v>
      </c>
      <c r="M31456">
        <v>73</v>
      </c>
      <c r="N31456" t="s">
        <v>26</v>
      </c>
      <c r="O31456">
        <v>89036</v>
      </c>
      <c r="P31456">
        <v>36442</v>
      </c>
      <c r="Q31456" t="s">
        <v>148</v>
      </c>
      <c r="R31456">
        <f>in[[#This Row],[Revenue]]-in[[#This Row],[Cost]]</f>
        <v>13</v>
      </c>
    </row>
    <row r="31457" spans="1:18" x14ac:dyDescent="0.3">
      <c r="A31457">
        <v>7095</v>
      </c>
      <c r="B31457" s="1">
        <v>42534</v>
      </c>
      <c r="C31457">
        <v>38</v>
      </c>
      <c r="D31457" t="s">
        <v>16</v>
      </c>
      <c r="E31457" t="s">
        <v>74</v>
      </c>
      <c r="F31457" t="s">
        <v>75</v>
      </c>
      <c r="G31457" t="s">
        <v>54</v>
      </c>
      <c r="H31457" t="s">
        <v>69</v>
      </c>
      <c r="I31457">
        <v>2</v>
      </c>
      <c r="J31457">
        <v>270</v>
      </c>
      <c r="K31457">
        <v>275</v>
      </c>
      <c r="L31457">
        <v>540</v>
      </c>
      <c r="M31457">
        <v>550</v>
      </c>
      <c r="N31457" t="s">
        <v>64</v>
      </c>
      <c r="O31457">
        <v>39547</v>
      </c>
      <c r="P31457">
        <v>66020</v>
      </c>
      <c r="Q31457" t="s">
        <v>148</v>
      </c>
      <c r="R31457">
        <f>in[[#This Row],[Revenue]]-in[[#This Row],[Cost]]</f>
        <v>10</v>
      </c>
    </row>
    <row r="31458" spans="1:18" x14ac:dyDescent="0.3">
      <c r="A31458">
        <v>2956</v>
      </c>
      <c r="B31458" s="1">
        <v>42534</v>
      </c>
      <c r="C31458">
        <v>52</v>
      </c>
      <c r="D31458" t="s">
        <v>16</v>
      </c>
      <c r="E31458" t="s">
        <v>76</v>
      </c>
      <c r="F31458" t="s">
        <v>80</v>
      </c>
      <c r="G31458" t="s">
        <v>22</v>
      </c>
      <c r="H31458" t="s">
        <v>62</v>
      </c>
      <c r="I31458">
        <v>2</v>
      </c>
      <c r="J31458">
        <v>135</v>
      </c>
      <c r="K31458">
        <v>232.5</v>
      </c>
      <c r="L31458">
        <v>270</v>
      </c>
      <c r="M31458">
        <v>465</v>
      </c>
      <c r="N31458" t="s">
        <v>34</v>
      </c>
      <c r="O31458">
        <v>53800</v>
      </c>
      <c r="P31458">
        <v>19538</v>
      </c>
      <c r="Q31458" t="s">
        <v>145</v>
      </c>
      <c r="R31458">
        <f>in[[#This Row],[Revenue]]-in[[#This Row],[Cost]]</f>
        <v>195</v>
      </c>
    </row>
    <row r="31459" spans="1:18" x14ac:dyDescent="0.3">
      <c r="A31459">
        <v>22452</v>
      </c>
      <c r="B31459" s="1">
        <v>42534</v>
      </c>
      <c r="C31459">
        <v>42</v>
      </c>
      <c r="D31459" t="s">
        <v>16</v>
      </c>
      <c r="E31459" t="s">
        <v>76</v>
      </c>
      <c r="F31459" t="s">
        <v>81</v>
      </c>
      <c r="G31459" t="s">
        <v>54</v>
      </c>
      <c r="H31459" t="s">
        <v>55</v>
      </c>
      <c r="I31459">
        <v>3</v>
      </c>
      <c r="J31459">
        <v>773.33</v>
      </c>
      <c r="K31459">
        <v>875</v>
      </c>
      <c r="L31459">
        <v>2320</v>
      </c>
      <c r="M31459">
        <v>2625</v>
      </c>
      <c r="N31459" t="s">
        <v>37</v>
      </c>
      <c r="O31459">
        <v>31454</v>
      </c>
      <c r="P31459">
        <v>57055</v>
      </c>
      <c r="Q31459" t="s">
        <v>148</v>
      </c>
      <c r="R31459">
        <f>in[[#This Row],[Revenue]]-in[[#This Row],[Cost]]</f>
        <v>305</v>
      </c>
    </row>
    <row r="31460" spans="1:18" x14ac:dyDescent="0.3">
      <c r="A31460">
        <v>23134</v>
      </c>
      <c r="B31460" s="1">
        <v>42534</v>
      </c>
      <c r="C31460">
        <v>44</v>
      </c>
      <c r="D31460" t="s">
        <v>53</v>
      </c>
      <c r="E31460" t="s">
        <v>17</v>
      </c>
      <c r="F31460" t="s">
        <v>56</v>
      </c>
      <c r="G31460" t="s">
        <v>19</v>
      </c>
      <c r="H31460" t="s">
        <v>67</v>
      </c>
      <c r="I31460">
        <v>3</v>
      </c>
      <c r="J31460">
        <v>46.67</v>
      </c>
      <c r="K31460">
        <v>56.333333000000003</v>
      </c>
      <c r="L31460">
        <v>140</v>
      </c>
      <c r="M31460">
        <v>169</v>
      </c>
      <c r="N31460" t="s">
        <v>27</v>
      </c>
      <c r="O31460">
        <v>85594</v>
      </c>
      <c r="P31460">
        <v>22150</v>
      </c>
      <c r="Q31460" t="s">
        <v>148</v>
      </c>
      <c r="R31460">
        <f>in[[#This Row],[Revenue]]-in[[#This Row],[Cost]]</f>
        <v>29</v>
      </c>
    </row>
    <row r="31461" spans="1:18" x14ac:dyDescent="0.3">
      <c r="A31461">
        <v>8481</v>
      </c>
      <c r="B31461" s="1">
        <v>42534</v>
      </c>
      <c r="C31461">
        <v>18</v>
      </c>
      <c r="D31461" t="s">
        <v>53</v>
      </c>
      <c r="E31461" t="s">
        <v>76</v>
      </c>
      <c r="F31461" t="s">
        <v>80</v>
      </c>
      <c r="G31461" t="s">
        <v>22</v>
      </c>
      <c r="H31461" t="s">
        <v>100</v>
      </c>
      <c r="I31461">
        <v>1</v>
      </c>
      <c r="J31461">
        <v>70</v>
      </c>
      <c r="K31461">
        <v>90</v>
      </c>
      <c r="L31461">
        <v>70</v>
      </c>
      <c r="M31461">
        <v>90</v>
      </c>
      <c r="N31461" t="s">
        <v>42</v>
      </c>
      <c r="O31461">
        <v>78450</v>
      </c>
      <c r="P31461">
        <v>90985</v>
      </c>
      <c r="Q31461" t="s">
        <v>144</v>
      </c>
      <c r="R31461">
        <f>in[[#This Row],[Revenue]]-in[[#This Row],[Cost]]</f>
        <v>20</v>
      </c>
    </row>
    <row r="31462" spans="1:18" x14ac:dyDescent="0.3">
      <c r="A31462">
        <v>7096</v>
      </c>
      <c r="B31462" s="1">
        <v>42534</v>
      </c>
      <c r="C31462">
        <v>38</v>
      </c>
      <c r="D31462" t="s">
        <v>16</v>
      </c>
      <c r="E31462" t="s">
        <v>74</v>
      </c>
      <c r="F31462" t="s">
        <v>75</v>
      </c>
      <c r="G31462" t="s">
        <v>19</v>
      </c>
      <c r="H31462" t="s">
        <v>33</v>
      </c>
      <c r="I31462">
        <v>3</v>
      </c>
      <c r="J31462">
        <v>338.33</v>
      </c>
      <c r="K31462">
        <v>466</v>
      </c>
      <c r="L31462">
        <v>1015</v>
      </c>
      <c r="M31462">
        <v>1398</v>
      </c>
      <c r="N31462" t="s">
        <v>34</v>
      </c>
      <c r="O31462">
        <v>53800</v>
      </c>
      <c r="P31462">
        <v>96006</v>
      </c>
      <c r="Q31462" t="s">
        <v>148</v>
      </c>
      <c r="R31462">
        <f>in[[#This Row],[Revenue]]-in[[#This Row],[Cost]]</f>
        <v>383</v>
      </c>
    </row>
    <row r="31463" spans="1:18" x14ac:dyDescent="0.3">
      <c r="A31463">
        <v>8483</v>
      </c>
      <c r="B31463" s="1">
        <v>42534</v>
      </c>
      <c r="C31463">
        <v>18</v>
      </c>
      <c r="D31463" t="s">
        <v>53</v>
      </c>
      <c r="E31463" t="s">
        <v>76</v>
      </c>
      <c r="F31463" t="s">
        <v>80</v>
      </c>
      <c r="G31463" t="s">
        <v>22</v>
      </c>
      <c r="H31463" t="s">
        <v>59</v>
      </c>
      <c r="I31463">
        <v>1</v>
      </c>
      <c r="J31463">
        <v>100</v>
      </c>
      <c r="K31463">
        <v>128</v>
      </c>
      <c r="L31463">
        <v>100</v>
      </c>
      <c r="M31463">
        <v>128</v>
      </c>
      <c r="N31463" t="s">
        <v>27</v>
      </c>
      <c r="O31463">
        <v>85594</v>
      </c>
      <c r="P31463">
        <v>31549</v>
      </c>
      <c r="Q31463" t="s">
        <v>144</v>
      </c>
      <c r="R31463">
        <f>in[[#This Row],[Revenue]]-in[[#This Row],[Cost]]</f>
        <v>28</v>
      </c>
    </row>
    <row r="31464" spans="1:18" x14ac:dyDescent="0.3">
      <c r="A31464">
        <v>32816</v>
      </c>
      <c r="B31464" s="1">
        <v>42534</v>
      </c>
      <c r="C31464">
        <v>36</v>
      </c>
      <c r="D31464" t="s">
        <v>16</v>
      </c>
      <c r="E31464" t="s">
        <v>17</v>
      </c>
      <c r="F31464" t="s">
        <v>18</v>
      </c>
      <c r="G31464" t="s">
        <v>54</v>
      </c>
      <c r="H31464" t="s">
        <v>66</v>
      </c>
      <c r="I31464">
        <v>2</v>
      </c>
      <c r="J31464">
        <v>1192</v>
      </c>
      <c r="K31464">
        <v>1273</v>
      </c>
      <c r="L31464">
        <v>2384</v>
      </c>
      <c r="M31464">
        <v>2546</v>
      </c>
      <c r="N31464" t="s">
        <v>58</v>
      </c>
      <c r="O31464">
        <v>94160</v>
      </c>
      <c r="P31464">
        <v>12513</v>
      </c>
      <c r="Q31464" t="s">
        <v>148</v>
      </c>
      <c r="R31464">
        <f>in[[#This Row],[Revenue]]-in[[#This Row],[Cost]]</f>
        <v>162</v>
      </c>
    </row>
    <row r="31465" spans="1:18" x14ac:dyDescent="0.3">
      <c r="A31465">
        <v>7205</v>
      </c>
      <c r="B31465" s="1">
        <v>42534</v>
      </c>
      <c r="C31465">
        <v>28</v>
      </c>
      <c r="D31465" t="s">
        <v>53</v>
      </c>
      <c r="E31465" t="s">
        <v>74</v>
      </c>
      <c r="F31465" t="s">
        <v>75</v>
      </c>
      <c r="G31465" t="s">
        <v>54</v>
      </c>
      <c r="H31465" t="s">
        <v>69</v>
      </c>
      <c r="I31465">
        <v>3</v>
      </c>
      <c r="J31465">
        <v>373.33</v>
      </c>
      <c r="K31465">
        <v>454</v>
      </c>
      <c r="L31465">
        <v>1120</v>
      </c>
      <c r="M31465">
        <v>1362</v>
      </c>
      <c r="N31465" t="s">
        <v>28</v>
      </c>
      <c r="O31465">
        <v>63885</v>
      </c>
      <c r="P31465">
        <v>73487</v>
      </c>
      <c r="Q31465" t="s">
        <v>148</v>
      </c>
      <c r="R31465">
        <f>in[[#This Row],[Revenue]]-in[[#This Row],[Cost]]</f>
        <v>242</v>
      </c>
    </row>
    <row r="31466" spans="1:18" x14ac:dyDescent="0.3">
      <c r="A31466">
        <v>20115</v>
      </c>
      <c r="B31466" s="1">
        <v>42534</v>
      </c>
      <c r="C31466">
        <v>33</v>
      </c>
      <c r="D31466" t="s">
        <v>16</v>
      </c>
      <c r="E31466" t="s">
        <v>17</v>
      </c>
      <c r="F31466" t="s">
        <v>51</v>
      </c>
      <c r="G31466" t="s">
        <v>19</v>
      </c>
      <c r="H31466" t="s">
        <v>61</v>
      </c>
      <c r="I31466">
        <v>2</v>
      </c>
      <c r="J31466">
        <v>63.5</v>
      </c>
      <c r="K31466">
        <v>77</v>
      </c>
      <c r="L31466">
        <v>127</v>
      </c>
      <c r="M31466">
        <v>154</v>
      </c>
      <c r="N31466" t="s">
        <v>40</v>
      </c>
      <c r="O31466">
        <v>75865</v>
      </c>
      <c r="P31466">
        <v>66210</v>
      </c>
      <c r="Q31466" t="s">
        <v>148</v>
      </c>
      <c r="R31466">
        <f>in[[#This Row],[Revenue]]-in[[#This Row],[Cost]]</f>
        <v>27</v>
      </c>
    </row>
    <row r="31467" spans="1:18" x14ac:dyDescent="0.3">
      <c r="A31467">
        <v>2913</v>
      </c>
      <c r="B31467" s="1">
        <v>42534</v>
      </c>
      <c r="C31467">
        <v>53</v>
      </c>
      <c r="D31467" t="s">
        <v>53</v>
      </c>
      <c r="E31467" t="s">
        <v>74</v>
      </c>
      <c r="F31467" t="s">
        <v>75</v>
      </c>
      <c r="G31467" t="s">
        <v>54</v>
      </c>
      <c r="H31467" t="s">
        <v>55</v>
      </c>
      <c r="I31467">
        <v>2</v>
      </c>
      <c r="J31467">
        <v>1147.5</v>
      </c>
      <c r="K31467">
        <v>1094.5</v>
      </c>
      <c r="L31467">
        <v>2295</v>
      </c>
      <c r="M31467">
        <v>2189</v>
      </c>
      <c r="N31467" t="s">
        <v>47</v>
      </c>
      <c r="O31467">
        <v>57058</v>
      </c>
      <c r="P31467">
        <v>64038</v>
      </c>
      <c r="Q31467" t="s">
        <v>145</v>
      </c>
      <c r="R31467">
        <f>in[[#This Row],[Revenue]]-in[[#This Row],[Cost]]</f>
        <v>-106</v>
      </c>
    </row>
    <row r="31468" spans="1:18" x14ac:dyDescent="0.3">
      <c r="A31468">
        <v>20114</v>
      </c>
      <c r="B31468" s="1">
        <v>42534</v>
      </c>
      <c r="C31468">
        <v>33</v>
      </c>
      <c r="D31468" t="s">
        <v>16</v>
      </c>
      <c r="E31468" t="s">
        <v>17</v>
      </c>
      <c r="F31468" t="s">
        <v>51</v>
      </c>
      <c r="G31468" t="s">
        <v>19</v>
      </c>
      <c r="H31468" t="s">
        <v>57</v>
      </c>
      <c r="I31468">
        <v>2</v>
      </c>
      <c r="J31468">
        <v>522.5</v>
      </c>
      <c r="K31468">
        <v>580</v>
      </c>
      <c r="L31468">
        <v>1045</v>
      </c>
      <c r="M31468">
        <v>1160</v>
      </c>
      <c r="N31468" t="s">
        <v>24</v>
      </c>
      <c r="O31468">
        <v>34396</v>
      </c>
      <c r="P31468">
        <v>76500</v>
      </c>
      <c r="Q31468" t="s">
        <v>148</v>
      </c>
      <c r="R31468">
        <f>in[[#This Row],[Revenue]]-in[[#This Row],[Cost]]</f>
        <v>115</v>
      </c>
    </row>
    <row r="31469" spans="1:18" x14ac:dyDescent="0.3">
      <c r="A31469">
        <v>15035</v>
      </c>
      <c r="B31469" s="1">
        <v>42534</v>
      </c>
      <c r="C31469">
        <v>48</v>
      </c>
      <c r="D31469" t="s">
        <v>16</v>
      </c>
      <c r="E31469" t="s">
        <v>17</v>
      </c>
      <c r="F31469" t="s">
        <v>18</v>
      </c>
      <c r="G31469" t="s">
        <v>19</v>
      </c>
      <c r="H31469" t="s">
        <v>20</v>
      </c>
      <c r="I31469">
        <v>3</v>
      </c>
      <c r="J31469">
        <v>23.33</v>
      </c>
      <c r="K31469">
        <v>31.666667</v>
      </c>
      <c r="L31469">
        <v>70</v>
      </c>
      <c r="M31469">
        <v>95</v>
      </c>
      <c r="N31469" t="s">
        <v>28</v>
      </c>
      <c r="O31469">
        <v>63885</v>
      </c>
      <c r="P31469">
        <v>84116</v>
      </c>
      <c r="Q31469" t="s">
        <v>145</v>
      </c>
      <c r="R31469">
        <f>in[[#This Row],[Revenue]]-in[[#This Row],[Cost]]</f>
        <v>25</v>
      </c>
    </row>
    <row r="31470" spans="1:18" x14ac:dyDescent="0.3">
      <c r="A31470">
        <v>23658</v>
      </c>
      <c r="B31470" s="1">
        <v>42534</v>
      </c>
      <c r="C31470">
        <v>37</v>
      </c>
      <c r="D31470" t="s">
        <v>16</v>
      </c>
      <c r="E31470" t="s">
        <v>74</v>
      </c>
      <c r="F31470" t="s">
        <v>75</v>
      </c>
      <c r="G31470" t="s">
        <v>19</v>
      </c>
      <c r="H31470" t="s">
        <v>67</v>
      </c>
      <c r="I31470">
        <v>3</v>
      </c>
      <c r="J31470">
        <v>38.33</v>
      </c>
      <c r="K31470">
        <v>50</v>
      </c>
      <c r="L31470">
        <v>115</v>
      </c>
      <c r="M31470">
        <v>150</v>
      </c>
      <c r="N31470" t="s">
        <v>38</v>
      </c>
      <c r="O31470">
        <v>26259</v>
      </c>
      <c r="P31470">
        <v>35660</v>
      </c>
      <c r="Q31470" t="s">
        <v>148</v>
      </c>
      <c r="R31470">
        <f>in[[#This Row],[Revenue]]-in[[#This Row],[Cost]]</f>
        <v>35</v>
      </c>
    </row>
    <row r="31471" spans="1:18" x14ac:dyDescent="0.3">
      <c r="A31471">
        <v>21823</v>
      </c>
      <c r="B31471" s="1">
        <v>42534</v>
      </c>
      <c r="C31471">
        <v>25</v>
      </c>
      <c r="D31471" t="s">
        <v>53</v>
      </c>
      <c r="E31471" t="s">
        <v>17</v>
      </c>
      <c r="F31471" t="s">
        <v>51</v>
      </c>
      <c r="G31471" t="s">
        <v>22</v>
      </c>
      <c r="H31471" t="s">
        <v>59</v>
      </c>
      <c r="I31471">
        <v>3</v>
      </c>
      <c r="J31471">
        <v>250</v>
      </c>
      <c r="K31471">
        <v>326.33333299999998</v>
      </c>
      <c r="L31471">
        <v>750</v>
      </c>
      <c r="M31471">
        <v>979</v>
      </c>
      <c r="N31471" t="s">
        <v>32</v>
      </c>
      <c r="O31471">
        <v>73835</v>
      </c>
      <c r="P31471">
        <v>24669</v>
      </c>
      <c r="Q31471" t="s">
        <v>148</v>
      </c>
      <c r="R31471">
        <f>in[[#This Row],[Revenue]]-in[[#This Row],[Cost]]</f>
        <v>229</v>
      </c>
    </row>
    <row r="31472" spans="1:18" x14ac:dyDescent="0.3">
      <c r="A31472">
        <v>24734</v>
      </c>
      <c r="B31472" s="1">
        <v>42534</v>
      </c>
      <c r="C31472">
        <v>20</v>
      </c>
      <c r="D31472" t="s">
        <v>53</v>
      </c>
      <c r="E31472" t="s">
        <v>17</v>
      </c>
      <c r="F31472" t="s">
        <v>18</v>
      </c>
      <c r="G31472" t="s">
        <v>19</v>
      </c>
      <c r="H31472" t="s">
        <v>20</v>
      </c>
      <c r="I31472">
        <v>1</v>
      </c>
      <c r="J31472">
        <v>23</v>
      </c>
      <c r="K31472">
        <v>30</v>
      </c>
      <c r="L31472">
        <v>23</v>
      </c>
      <c r="M31472">
        <v>30</v>
      </c>
      <c r="N31472" t="s">
        <v>45</v>
      </c>
      <c r="O31472">
        <v>50377</v>
      </c>
      <c r="P31472">
        <v>75879</v>
      </c>
      <c r="Q31472" t="s">
        <v>144</v>
      </c>
      <c r="R31472">
        <f>in[[#This Row],[Revenue]]-in[[#This Row],[Cost]]</f>
        <v>7</v>
      </c>
    </row>
    <row r="31473" spans="1:18" x14ac:dyDescent="0.3">
      <c r="A31473">
        <v>28865</v>
      </c>
      <c r="B31473" s="1">
        <v>42534</v>
      </c>
      <c r="C31473">
        <v>20</v>
      </c>
      <c r="D31473" t="s">
        <v>16</v>
      </c>
      <c r="E31473" t="s">
        <v>74</v>
      </c>
      <c r="F31473" t="s">
        <v>75</v>
      </c>
      <c r="G31473" t="s">
        <v>19</v>
      </c>
      <c r="H31473" t="s">
        <v>20</v>
      </c>
      <c r="I31473">
        <v>3</v>
      </c>
      <c r="J31473">
        <v>154.66999999999999</v>
      </c>
      <c r="K31473">
        <v>205.66666699999999</v>
      </c>
      <c r="L31473">
        <v>464</v>
      </c>
      <c r="M31473">
        <v>617</v>
      </c>
      <c r="N31473" t="s">
        <v>25</v>
      </c>
      <c r="O31473">
        <v>67028</v>
      </c>
      <c r="P31473">
        <v>31881</v>
      </c>
      <c r="Q31473" t="s">
        <v>144</v>
      </c>
      <c r="R31473">
        <f>in[[#This Row],[Revenue]]-in[[#This Row],[Cost]]</f>
        <v>153</v>
      </c>
    </row>
    <row r="31474" spans="1:18" x14ac:dyDescent="0.3">
      <c r="A31474">
        <v>214</v>
      </c>
      <c r="B31474" s="1">
        <v>42534</v>
      </c>
      <c r="C31474">
        <v>48</v>
      </c>
      <c r="D31474" t="s">
        <v>16</v>
      </c>
      <c r="E31474" t="s">
        <v>17</v>
      </c>
      <c r="F31474" t="s">
        <v>18</v>
      </c>
      <c r="G31474" t="s">
        <v>19</v>
      </c>
      <c r="H31474" t="s">
        <v>33</v>
      </c>
      <c r="I31474">
        <v>3</v>
      </c>
      <c r="J31474">
        <v>268.33</v>
      </c>
      <c r="K31474">
        <v>334.66666700000002</v>
      </c>
      <c r="L31474">
        <v>805</v>
      </c>
      <c r="M31474">
        <v>1004</v>
      </c>
      <c r="N31474" t="s">
        <v>47</v>
      </c>
      <c r="O31474">
        <v>57058</v>
      </c>
      <c r="P31474">
        <v>67277</v>
      </c>
      <c r="Q31474" t="s">
        <v>145</v>
      </c>
      <c r="R31474">
        <f>in[[#This Row],[Revenue]]-in[[#This Row],[Cost]]</f>
        <v>199</v>
      </c>
    </row>
    <row r="31475" spans="1:18" x14ac:dyDescent="0.3">
      <c r="A31475">
        <v>12923</v>
      </c>
      <c r="B31475" s="1">
        <v>42534</v>
      </c>
      <c r="C31475">
        <v>41</v>
      </c>
      <c r="D31475" t="s">
        <v>53</v>
      </c>
      <c r="E31475" t="s">
        <v>74</v>
      </c>
      <c r="F31475" t="s">
        <v>75</v>
      </c>
      <c r="G31475" t="s">
        <v>19</v>
      </c>
      <c r="H31475" t="s">
        <v>67</v>
      </c>
      <c r="I31475">
        <v>1</v>
      </c>
      <c r="J31475">
        <v>150</v>
      </c>
      <c r="K31475">
        <v>187</v>
      </c>
      <c r="L31475">
        <v>150</v>
      </c>
      <c r="M31475">
        <v>187</v>
      </c>
      <c r="N31475" t="s">
        <v>43</v>
      </c>
      <c r="O31475">
        <v>24104</v>
      </c>
      <c r="P31475">
        <v>64801</v>
      </c>
      <c r="Q31475" t="s">
        <v>148</v>
      </c>
      <c r="R31475">
        <f>in[[#This Row],[Revenue]]-in[[#This Row],[Cost]]</f>
        <v>37</v>
      </c>
    </row>
    <row r="31476" spans="1:18" x14ac:dyDescent="0.3">
      <c r="A31476">
        <v>17483</v>
      </c>
      <c r="B31476" s="1">
        <v>42534</v>
      </c>
      <c r="C31476">
        <v>25</v>
      </c>
      <c r="D31476" t="s">
        <v>53</v>
      </c>
      <c r="E31476" t="s">
        <v>17</v>
      </c>
      <c r="F31476" t="s">
        <v>51</v>
      </c>
      <c r="G31476" t="s">
        <v>22</v>
      </c>
      <c r="H31476" t="s">
        <v>100</v>
      </c>
      <c r="I31476">
        <v>3</v>
      </c>
      <c r="J31476">
        <v>93.33</v>
      </c>
      <c r="K31476">
        <v>100.666667</v>
      </c>
      <c r="L31476">
        <v>280</v>
      </c>
      <c r="M31476">
        <v>302</v>
      </c>
      <c r="N31476" t="s">
        <v>27</v>
      </c>
      <c r="O31476">
        <v>85594</v>
      </c>
      <c r="P31476">
        <v>28278</v>
      </c>
      <c r="Q31476" t="s">
        <v>148</v>
      </c>
      <c r="R31476">
        <f>in[[#This Row],[Revenue]]-in[[#This Row],[Cost]]</f>
        <v>22</v>
      </c>
    </row>
    <row r="31477" spans="1:18" x14ac:dyDescent="0.3">
      <c r="A31477">
        <v>11208</v>
      </c>
      <c r="B31477" s="1">
        <v>42534</v>
      </c>
      <c r="C31477">
        <v>42</v>
      </c>
      <c r="D31477" t="s">
        <v>16</v>
      </c>
      <c r="E31477" t="s">
        <v>76</v>
      </c>
      <c r="F31477" t="s">
        <v>81</v>
      </c>
      <c r="G31477" t="s">
        <v>19</v>
      </c>
      <c r="H31477" t="s">
        <v>20</v>
      </c>
      <c r="I31477">
        <v>2</v>
      </c>
      <c r="J31477">
        <v>16</v>
      </c>
      <c r="K31477">
        <v>23.5</v>
      </c>
      <c r="L31477">
        <v>32</v>
      </c>
      <c r="M31477">
        <v>47</v>
      </c>
      <c r="N31477" t="s">
        <v>37</v>
      </c>
      <c r="O31477">
        <v>31454</v>
      </c>
      <c r="P31477">
        <v>83630</v>
      </c>
      <c r="Q31477" t="s">
        <v>148</v>
      </c>
      <c r="R31477">
        <f>in[[#This Row],[Revenue]]-in[[#This Row],[Cost]]</f>
        <v>15</v>
      </c>
    </row>
    <row r="31478" spans="1:18" x14ac:dyDescent="0.3">
      <c r="A31478">
        <v>13892</v>
      </c>
      <c r="B31478" s="1">
        <v>42534</v>
      </c>
      <c r="C31478">
        <v>33</v>
      </c>
      <c r="D31478" t="s">
        <v>16</v>
      </c>
      <c r="E31478" t="s">
        <v>17</v>
      </c>
      <c r="F31478" t="s">
        <v>51</v>
      </c>
      <c r="G31478" t="s">
        <v>19</v>
      </c>
      <c r="H31478" t="s">
        <v>67</v>
      </c>
      <c r="I31478">
        <v>3</v>
      </c>
      <c r="J31478">
        <v>31.67</v>
      </c>
      <c r="K31478">
        <v>36.333333000000003</v>
      </c>
      <c r="L31478">
        <v>95</v>
      </c>
      <c r="M31478">
        <v>109</v>
      </c>
      <c r="N31478" t="s">
        <v>46</v>
      </c>
      <c r="O31478">
        <v>41881</v>
      </c>
      <c r="P31478">
        <v>95437</v>
      </c>
      <c r="Q31478" t="s">
        <v>148</v>
      </c>
      <c r="R31478">
        <f>in[[#This Row],[Revenue]]-in[[#This Row],[Cost]]</f>
        <v>14</v>
      </c>
    </row>
    <row r="31479" spans="1:18" x14ac:dyDescent="0.3">
      <c r="A31479">
        <v>13891</v>
      </c>
      <c r="B31479" s="1">
        <v>42534</v>
      </c>
      <c r="C31479">
        <v>33</v>
      </c>
      <c r="D31479" t="s">
        <v>16</v>
      </c>
      <c r="E31479" t="s">
        <v>17</v>
      </c>
      <c r="F31479" t="s">
        <v>51</v>
      </c>
      <c r="G31479" t="s">
        <v>19</v>
      </c>
      <c r="H31479" t="s">
        <v>67</v>
      </c>
      <c r="I31479">
        <v>2</v>
      </c>
      <c r="J31479">
        <v>75</v>
      </c>
      <c r="K31479">
        <v>82</v>
      </c>
      <c r="L31479">
        <v>150</v>
      </c>
      <c r="M31479">
        <v>164</v>
      </c>
      <c r="N31479" t="s">
        <v>40</v>
      </c>
      <c r="O31479">
        <v>75865</v>
      </c>
      <c r="P31479">
        <v>87994</v>
      </c>
      <c r="Q31479" t="s">
        <v>148</v>
      </c>
      <c r="R31479">
        <f>in[[#This Row],[Revenue]]-in[[#This Row],[Cost]]</f>
        <v>14</v>
      </c>
    </row>
    <row r="31480" spans="1:18" x14ac:dyDescent="0.3">
      <c r="A31480">
        <v>12280</v>
      </c>
      <c r="B31480" s="1">
        <v>42534</v>
      </c>
      <c r="C31480">
        <v>38</v>
      </c>
      <c r="D31480" t="s">
        <v>53</v>
      </c>
      <c r="E31480" t="s">
        <v>74</v>
      </c>
      <c r="F31480" t="s">
        <v>75</v>
      </c>
      <c r="G31480" t="s">
        <v>54</v>
      </c>
      <c r="H31480" t="s">
        <v>69</v>
      </c>
      <c r="I31480">
        <v>3</v>
      </c>
      <c r="J31480">
        <v>180</v>
      </c>
      <c r="K31480">
        <v>181</v>
      </c>
      <c r="L31480">
        <v>540</v>
      </c>
      <c r="M31480">
        <v>543</v>
      </c>
      <c r="N31480" t="s">
        <v>50</v>
      </c>
      <c r="O31480">
        <v>37671</v>
      </c>
      <c r="P31480">
        <v>45418</v>
      </c>
      <c r="Q31480" t="s">
        <v>148</v>
      </c>
      <c r="R31480">
        <f>in[[#This Row],[Revenue]]-in[[#This Row],[Cost]]</f>
        <v>3</v>
      </c>
    </row>
    <row r="31481" spans="1:18" x14ac:dyDescent="0.3">
      <c r="A31481">
        <v>15034</v>
      </c>
      <c r="B31481" s="1">
        <v>42534</v>
      </c>
      <c r="C31481">
        <v>48</v>
      </c>
      <c r="D31481" t="s">
        <v>16</v>
      </c>
      <c r="E31481" t="s">
        <v>17</v>
      </c>
      <c r="F31481" t="s">
        <v>18</v>
      </c>
      <c r="G31481" t="s">
        <v>19</v>
      </c>
      <c r="H31481" t="s">
        <v>20</v>
      </c>
      <c r="I31481">
        <v>2</v>
      </c>
      <c r="J31481">
        <v>35</v>
      </c>
      <c r="K31481">
        <v>40.5</v>
      </c>
      <c r="L31481">
        <v>70</v>
      </c>
      <c r="M31481">
        <v>81</v>
      </c>
      <c r="N31481" t="s">
        <v>27</v>
      </c>
      <c r="O31481">
        <v>85594</v>
      </c>
      <c r="P31481">
        <v>58126</v>
      </c>
      <c r="Q31481" t="s">
        <v>145</v>
      </c>
      <c r="R31481">
        <f>in[[#This Row],[Revenue]]-in[[#This Row],[Cost]]</f>
        <v>11</v>
      </c>
    </row>
    <row r="31482" spans="1:18" x14ac:dyDescent="0.3">
      <c r="A31482">
        <v>17121</v>
      </c>
      <c r="B31482" s="1">
        <v>42534</v>
      </c>
      <c r="C31482">
        <v>40</v>
      </c>
      <c r="D31482" t="s">
        <v>16</v>
      </c>
      <c r="E31482" t="s">
        <v>74</v>
      </c>
      <c r="F31482" t="s">
        <v>75</v>
      </c>
      <c r="G31482" t="s">
        <v>22</v>
      </c>
      <c r="H31482" t="s">
        <v>65</v>
      </c>
      <c r="I31482">
        <v>3</v>
      </c>
      <c r="J31482">
        <v>3</v>
      </c>
      <c r="K31482">
        <v>4</v>
      </c>
      <c r="L31482">
        <v>9</v>
      </c>
      <c r="M31482">
        <v>12</v>
      </c>
      <c r="N31482" t="s">
        <v>42</v>
      </c>
      <c r="O31482">
        <v>78450</v>
      </c>
      <c r="P31482">
        <v>88688</v>
      </c>
      <c r="Q31482" t="s">
        <v>148</v>
      </c>
      <c r="R31482">
        <f>in[[#This Row],[Revenue]]-in[[#This Row],[Cost]]</f>
        <v>3</v>
      </c>
    </row>
    <row r="31483" spans="1:18" x14ac:dyDescent="0.3">
      <c r="A31483">
        <v>16401</v>
      </c>
      <c r="B31483" s="1">
        <v>42534</v>
      </c>
      <c r="C31483">
        <v>23</v>
      </c>
      <c r="D31483" t="s">
        <v>53</v>
      </c>
      <c r="E31483" t="s">
        <v>17</v>
      </c>
      <c r="F31483" t="s">
        <v>56</v>
      </c>
      <c r="G31483" t="s">
        <v>19</v>
      </c>
      <c r="H31483" t="s">
        <v>67</v>
      </c>
      <c r="I31483">
        <v>3</v>
      </c>
      <c r="J31483">
        <v>3.33</v>
      </c>
      <c r="K31483">
        <v>4</v>
      </c>
      <c r="L31483">
        <v>10</v>
      </c>
      <c r="M31483">
        <v>12</v>
      </c>
      <c r="N31483" t="s">
        <v>42</v>
      </c>
      <c r="O31483">
        <v>78450</v>
      </c>
      <c r="P31483">
        <v>96341</v>
      </c>
      <c r="Q31483" t="s">
        <v>148</v>
      </c>
      <c r="R31483">
        <f>in[[#This Row],[Revenue]]-in[[#This Row],[Cost]]</f>
        <v>2</v>
      </c>
    </row>
    <row r="31484" spans="1:18" x14ac:dyDescent="0.3">
      <c r="A31484">
        <v>1310</v>
      </c>
      <c r="B31484" s="1">
        <v>42534</v>
      </c>
      <c r="C31484">
        <v>27</v>
      </c>
      <c r="D31484" t="s">
        <v>16</v>
      </c>
      <c r="E31484" t="s">
        <v>17</v>
      </c>
      <c r="F31484" t="s">
        <v>18</v>
      </c>
      <c r="G31484" t="s">
        <v>19</v>
      </c>
      <c r="H31484" t="s">
        <v>20</v>
      </c>
      <c r="I31484">
        <v>3</v>
      </c>
      <c r="J31484">
        <v>16.670000000000002</v>
      </c>
      <c r="K31484">
        <v>23.333333</v>
      </c>
      <c r="L31484">
        <v>50</v>
      </c>
      <c r="M31484">
        <v>70</v>
      </c>
      <c r="N31484" t="s">
        <v>49</v>
      </c>
      <c r="O31484">
        <v>74602</v>
      </c>
      <c r="P31484">
        <v>73934</v>
      </c>
      <c r="Q31484" t="s">
        <v>148</v>
      </c>
      <c r="R31484">
        <f>in[[#This Row],[Revenue]]-in[[#This Row],[Cost]]</f>
        <v>20</v>
      </c>
    </row>
    <row r="31485" spans="1:18" x14ac:dyDescent="0.3">
      <c r="A31485">
        <v>21651</v>
      </c>
      <c r="B31485" s="1">
        <v>42534</v>
      </c>
      <c r="C31485">
        <v>53</v>
      </c>
      <c r="D31485" t="s">
        <v>53</v>
      </c>
      <c r="E31485" t="s">
        <v>74</v>
      </c>
      <c r="F31485" t="s">
        <v>75</v>
      </c>
      <c r="G31485" t="s">
        <v>19</v>
      </c>
      <c r="H31485" t="s">
        <v>60</v>
      </c>
      <c r="I31485">
        <v>2</v>
      </c>
      <c r="J31485">
        <v>143</v>
      </c>
      <c r="K31485">
        <v>166</v>
      </c>
      <c r="L31485">
        <v>286</v>
      </c>
      <c r="M31485">
        <v>332</v>
      </c>
      <c r="N31485" t="s">
        <v>50</v>
      </c>
      <c r="O31485">
        <v>37671</v>
      </c>
      <c r="P31485">
        <v>73412</v>
      </c>
      <c r="Q31485" t="s">
        <v>145</v>
      </c>
      <c r="R31485">
        <f>in[[#This Row],[Revenue]]-in[[#This Row],[Cost]]</f>
        <v>46</v>
      </c>
    </row>
    <row r="31486" spans="1:18" x14ac:dyDescent="0.3">
      <c r="A31486">
        <v>2819</v>
      </c>
      <c r="B31486" s="1">
        <v>42534</v>
      </c>
      <c r="C31486">
        <v>38</v>
      </c>
      <c r="D31486" t="s">
        <v>53</v>
      </c>
      <c r="E31486" t="s">
        <v>74</v>
      </c>
      <c r="F31486" t="s">
        <v>75</v>
      </c>
      <c r="G31486" t="s">
        <v>19</v>
      </c>
      <c r="H31486" t="s">
        <v>67</v>
      </c>
      <c r="I31486">
        <v>1</v>
      </c>
      <c r="J31486">
        <v>35</v>
      </c>
      <c r="K31486">
        <v>43</v>
      </c>
      <c r="L31486">
        <v>35</v>
      </c>
      <c r="M31486">
        <v>43</v>
      </c>
      <c r="N31486" t="s">
        <v>44</v>
      </c>
      <c r="O31486">
        <v>66955</v>
      </c>
      <c r="P31486">
        <v>15500</v>
      </c>
      <c r="Q31486" t="s">
        <v>148</v>
      </c>
      <c r="R31486">
        <f>in[[#This Row],[Revenue]]-in[[#This Row],[Cost]]</f>
        <v>8</v>
      </c>
    </row>
    <row r="31487" spans="1:18" x14ac:dyDescent="0.3">
      <c r="A31487">
        <v>1309</v>
      </c>
      <c r="B31487" s="1">
        <v>42534</v>
      </c>
      <c r="C31487">
        <v>27</v>
      </c>
      <c r="D31487" t="s">
        <v>16</v>
      </c>
      <c r="E31487" t="s">
        <v>17</v>
      </c>
      <c r="F31487" t="s">
        <v>18</v>
      </c>
      <c r="G31487" t="s">
        <v>19</v>
      </c>
      <c r="H31487" t="s">
        <v>20</v>
      </c>
      <c r="I31487">
        <v>2</v>
      </c>
      <c r="J31487">
        <v>44</v>
      </c>
      <c r="K31487">
        <v>53.5</v>
      </c>
      <c r="L31487">
        <v>88</v>
      </c>
      <c r="M31487">
        <v>107</v>
      </c>
      <c r="N31487" t="s">
        <v>34</v>
      </c>
      <c r="O31487">
        <v>53800</v>
      </c>
      <c r="P31487">
        <v>25013</v>
      </c>
      <c r="Q31487" t="s">
        <v>148</v>
      </c>
      <c r="R31487">
        <f>in[[#This Row],[Revenue]]-in[[#This Row],[Cost]]</f>
        <v>19</v>
      </c>
    </row>
    <row r="31488" spans="1:18" x14ac:dyDescent="0.3">
      <c r="A31488">
        <v>18855</v>
      </c>
      <c r="B31488" s="1">
        <v>42534</v>
      </c>
      <c r="C31488">
        <v>55</v>
      </c>
      <c r="D31488" t="s">
        <v>53</v>
      </c>
      <c r="E31488" t="s">
        <v>17</v>
      </c>
      <c r="F31488" t="s">
        <v>51</v>
      </c>
      <c r="G31488" t="s">
        <v>19</v>
      </c>
      <c r="H31488" t="s">
        <v>20</v>
      </c>
      <c r="I31488">
        <v>2</v>
      </c>
      <c r="J31488">
        <v>50</v>
      </c>
      <c r="K31488">
        <v>61.5</v>
      </c>
      <c r="L31488">
        <v>100</v>
      </c>
      <c r="M31488">
        <v>123</v>
      </c>
      <c r="N31488" t="s">
        <v>40</v>
      </c>
      <c r="O31488">
        <v>75865</v>
      </c>
      <c r="P31488">
        <v>21250</v>
      </c>
      <c r="Q31488" t="s">
        <v>145</v>
      </c>
      <c r="R31488">
        <f>in[[#This Row],[Revenue]]-in[[#This Row],[Cost]]</f>
        <v>23</v>
      </c>
    </row>
    <row r="31489" spans="1:18" x14ac:dyDescent="0.3">
      <c r="A31489">
        <v>18854</v>
      </c>
      <c r="B31489" s="1">
        <v>42534</v>
      </c>
      <c r="C31489">
        <v>55</v>
      </c>
      <c r="D31489" t="s">
        <v>53</v>
      </c>
      <c r="E31489" t="s">
        <v>17</v>
      </c>
      <c r="F31489" t="s">
        <v>51</v>
      </c>
      <c r="G31489" t="s">
        <v>19</v>
      </c>
      <c r="H31489" t="s">
        <v>20</v>
      </c>
      <c r="I31489">
        <v>3</v>
      </c>
      <c r="J31489">
        <v>10</v>
      </c>
      <c r="K31489">
        <v>12</v>
      </c>
      <c r="L31489">
        <v>30</v>
      </c>
      <c r="M31489">
        <v>36</v>
      </c>
      <c r="N31489" t="s">
        <v>24</v>
      </c>
      <c r="O31489">
        <v>34396</v>
      </c>
      <c r="P31489">
        <v>27650</v>
      </c>
      <c r="Q31489" t="s">
        <v>145</v>
      </c>
      <c r="R31489">
        <f>in[[#This Row],[Revenue]]-in[[#This Row],[Cost]]</f>
        <v>6</v>
      </c>
    </row>
    <row r="31490" spans="1:18" x14ac:dyDescent="0.3">
      <c r="A31490">
        <v>6661</v>
      </c>
      <c r="B31490" s="1">
        <v>42534</v>
      </c>
      <c r="C31490">
        <v>20</v>
      </c>
      <c r="D31490" t="s">
        <v>16</v>
      </c>
      <c r="E31490" t="s">
        <v>74</v>
      </c>
      <c r="F31490" t="s">
        <v>75</v>
      </c>
      <c r="G31490" t="s">
        <v>19</v>
      </c>
      <c r="H31490" t="s">
        <v>57</v>
      </c>
      <c r="I31490">
        <v>1</v>
      </c>
      <c r="J31490">
        <v>440</v>
      </c>
      <c r="K31490">
        <v>499</v>
      </c>
      <c r="L31490">
        <v>440</v>
      </c>
      <c r="M31490">
        <v>499</v>
      </c>
      <c r="N31490" t="s">
        <v>24</v>
      </c>
      <c r="O31490">
        <v>34396</v>
      </c>
      <c r="P31490">
        <v>57775</v>
      </c>
      <c r="Q31490" t="s">
        <v>144</v>
      </c>
      <c r="R31490">
        <f>in[[#This Row],[Revenue]]-in[[#This Row],[Cost]]</f>
        <v>59</v>
      </c>
    </row>
    <row r="31491" spans="1:18" x14ac:dyDescent="0.3">
      <c r="A31491">
        <v>18856</v>
      </c>
      <c r="B31491" s="1">
        <v>42534</v>
      </c>
      <c r="C31491">
        <v>55</v>
      </c>
      <c r="D31491" t="s">
        <v>53</v>
      </c>
      <c r="E31491" t="s">
        <v>17</v>
      </c>
      <c r="F31491" t="s">
        <v>51</v>
      </c>
      <c r="G31491" t="s">
        <v>19</v>
      </c>
      <c r="H31491" t="s">
        <v>20</v>
      </c>
      <c r="I31491">
        <v>1</v>
      </c>
      <c r="J31491">
        <v>41</v>
      </c>
      <c r="K31491">
        <v>48</v>
      </c>
      <c r="L31491">
        <v>41</v>
      </c>
      <c r="M31491">
        <v>48</v>
      </c>
      <c r="N31491" t="s">
        <v>36</v>
      </c>
      <c r="O31491">
        <v>19614</v>
      </c>
      <c r="P31491">
        <v>63285</v>
      </c>
      <c r="Q31491" t="s">
        <v>145</v>
      </c>
      <c r="R31491">
        <f>in[[#This Row],[Revenue]]-in[[#This Row],[Cost]]</f>
        <v>7</v>
      </c>
    </row>
    <row r="31492" spans="1:18" x14ac:dyDescent="0.3">
      <c r="A31492">
        <v>33330</v>
      </c>
      <c r="B31492" s="1">
        <v>42534</v>
      </c>
      <c r="C31492">
        <v>38</v>
      </c>
      <c r="D31492" t="s">
        <v>53</v>
      </c>
      <c r="E31492" t="s">
        <v>74</v>
      </c>
      <c r="F31492" t="s">
        <v>75</v>
      </c>
      <c r="G31492" t="s">
        <v>22</v>
      </c>
      <c r="H31492" t="s">
        <v>23</v>
      </c>
      <c r="I31492">
        <v>3</v>
      </c>
      <c r="J31492">
        <v>122.33</v>
      </c>
      <c r="K31492">
        <v>152.66666699999999</v>
      </c>
      <c r="L31492">
        <v>367</v>
      </c>
      <c r="M31492">
        <v>458</v>
      </c>
      <c r="N31492" t="s">
        <v>45</v>
      </c>
      <c r="O31492">
        <v>50377</v>
      </c>
      <c r="P31492">
        <v>70214</v>
      </c>
      <c r="Q31492" t="s">
        <v>148</v>
      </c>
      <c r="R31492">
        <f>in[[#This Row],[Revenue]]-in[[#This Row],[Cost]]</f>
        <v>91</v>
      </c>
    </row>
    <row r="31493" spans="1:18" x14ac:dyDescent="0.3">
      <c r="A31493">
        <v>27358</v>
      </c>
      <c r="B31493" s="1">
        <v>42534</v>
      </c>
      <c r="C31493">
        <v>53</v>
      </c>
      <c r="D31493" t="s">
        <v>16</v>
      </c>
      <c r="E31493" t="s">
        <v>71</v>
      </c>
      <c r="F31493" t="s">
        <v>87</v>
      </c>
      <c r="G31493" t="s">
        <v>19</v>
      </c>
      <c r="H31493" t="s">
        <v>20</v>
      </c>
      <c r="I31493">
        <v>2</v>
      </c>
      <c r="J31493">
        <v>60</v>
      </c>
      <c r="K31493">
        <v>56.5</v>
      </c>
      <c r="L31493">
        <v>120</v>
      </c>
      <c r="M31493">
        <v>113</v>
      </c>
      <c r="N31493" t="s">
        <v>24</v>
      </c>
      <c r="O31493">
        <v>34396</v>
      </c>
      <c r="P31493">
        <v>80683</v>
      </c>
      <c r="Q31493" t="s">
        <v>145</v>
      </c>
      <c r="R31493">
        <f>in[[#This Row],[Revenue]]-in[[#This Row],[Cost]]</f>
        <v>-7</v>
      </c>
    </row>
    <row r="31494" spans="1:18" x14ac:dyDescent="0.3">
      <c r="A31494">
        <v>27353</v>
      </c>
      <c r="B31494" s="1">
        <v>42534</v>
      </c>
      <c r="C31494">
        <v>41</v>
      </c>
      <c r="D31494" t="s">
        <v>53</v>
      </c>
      <c r="E31494" t="s">
        <v>74</v>
      </c>
      <c r="F31494" t="s">
        <v>75</v>
      </c>
      <c r="G31494" t="s">
        <v>22</v>
      </c>
      <c r="H31494" t="s">
        <v>23</v>
      </c>
      <c r="I31494">
        <v>1</v>
      </c>
      <c r="J31494">
        <v>686</v>
      </c>
      <c r="K31494">
        <v>874</v>
      </c>
      <c r="L31494">
        <v>686</v>
      </c>
      <c r="M31494">
        <v>874</v>
      </c>
      <c r="N31494" t="s">
        <v>26</v>
      </c>
      <c r="O31494">
        <v>89036</v>
      </c>
      <c r="P31494">
        <v>50460</v>
      </c>
      <c r="Q31494" t="s">
        <v>148</v>
      </c>
      <c r="R31494">
        <f>in[[#This Row],[Revenue]]-in[[#This Row],[Cost]]</f>
        <v>188</v>
      </c>
    </row>
    <row r="31495" spans="1:18" x14ac:dyDescent="0.3">
      <c r="A31495">
        <v>16400</v>
      </c>
      <c r="B31495" s="1">
        <v>42534</v>
      </c>
      <c r="C31495">
        <v>23</v>
      </c>
      <c r="D31495" t="s">
        <v>53</v>
      </c>
      <c r="E31495" t="s">
        <v>17</v>
      </c>
      <c r="F31495" t="s">
        <v>56</v>
      </c>
      <c r="G31495" t="s">
        <v>19</v>
      </c>
      <c r="H31495" t="s">
        <v>33</v>
      </c>
      <c r="I31495">
        <v>3</v>
      </c>
      <c r="J31495">
        <v>233.33</v>
      </c>
      <c r="K31495">
        <v>277</v>
      </c>
      <c r="L31495">
        <v>700</v>
      </c>
      <c r="M31495">
        <v>831</v>
      </c>
      <c r="N31495" t="s">
        <v>41</v>
      </c>
      <c r="O31495">
        <v>92379</v>
      </c>
      <c r="P31495">
        <v>22712</v>
      </c>
      <c r="Q31495" t="s">
        <v>148</v>
      </c>
      <c r="R31495">
        <f>in[[#This Row],[Revenue]]-in[[#This Row],[Cost]]</f>
        <v>131</v>
      </c>
    </row>
    <row r="31496" spans="1:18" x14ac:dyDescent="0.3">
      <c r="A31496">
        <v>27359</v>
      </c>
      <c r="B31496" s="1">
        <v>42534</v>
      </c>
      <c r="C31496">
        <v>53</v>
      </c>
      <c r="D31496" t="s">
        <v>16</v>
      </c>
      <c r="E31496" t="s">
        <v>71</v>
      </c>
      <c r="F31496" t="s">
        <v>87</v>
      </c>
      <c r="G31496" t="s">
        <v>19</v>
      </c>
      <c r="H31496" t="s">
        <v>20</v>
      </c>
      <c r="I31496">
        <v>1</v>
      </c>
      <c r="J31496">
        <v>494</v>
      </c>
      <c r="K31496">
        <v>593</v>
      </c>
      <c r="L31496">
        <v>494</v>
      </c>
      <c r="M31496">
        <v>593</v>
      </c>
      <c r="N31496" t="s">
        <v>26</v>
      </c>
      <c r="O31496">
        <v>89036</v>
      </c>
      <c r="P31496">
        <v>15835</v>
      </c>
      <c r="Q31496" t="s">
        <v>145</v>
      </c>
      <c r="R31496">
        <f>in[[#This Row],[Revenue]]-in[[#This Row],[Cost]]</f>
        <v>99</v>
      </c>
    </row>
    <row r="31497" spans="1:18" x14ac:dyDescent="0.3">
      <c r="A31497">
        <v>24733</v>
      </c>
      <c r="B31497" s="1">
        <v>42534</v>
      </c>
      <c r="C31497">
        <v>20</v>
      </c>
      <c r="D31497" t="s">
        <v>53</v>
      </c>
      <c r="E31497" t="s">
        <v>17</v>
      </c>
      <c r="F31497" t="s">
        <v>18</v>
      </c>
      <c r="G31497" t="s">
        <v>19</v>
      </c>
      <c r="H31497" t="s">
        <v>20</v>
      </c>
      <c r="I31497">
        <v>2</v>
      </c>
      <c r="J31497">
        <v>30</v>
      </c>
      <c r="K31497">
        <v>38</v>
      </c>
      <c r="L31497">
        <v>60</v>
      </c>
      <c r="M31497">
        <v>76</v>
      </c>
      <c r="N31497" t="s">
        <v>47</v>
      </c>
      <c r="O31497">
        <v>57058</v>
      </c>
      <c r="P31497">
        <v>52665</v>
      </c>
      <c r="Q31497" t="s">
        <v>144</v>
      </c>
      <c r="R31497">
        <f>in[[#This Row],[Revenue]]-in[[#This Row],[Cost]]</f>
        <v>16</v>
      </c>
    </row>
    <row r="31498" spans="1:18" x14ac:dyDescent="0.3">
      <c r="A31498">
        <v>11883</v>
      </c>
      <c r="B31498" s="1">
        <v>42534</v>
      </c>
      <c r="C31498">
        <v>42</v>
      </c>
      <c r="D31498" t="s">
        <v>53</v>
      </c>
      <c r="E31498" t="s">
        <v>17</v>
      </c>
      <c r="F31498" t="s">
        <v>51</v>
      </c>
      <c r="G31498" t="s">
        <v>19</v>
      </c>
      <c r="H31498" t="s">
        <v>20</v>
      </c>
      <c r="I31498">
        <v>2</v>
      </c>
      <c r="J31498">
        <v>62.5</v>
      </c>
      <c r="K31498">
        <v>76</v>
      </c>
      <c r="L31498">
        <v>125</v>
      </c>
      <c r="M31498">
        <v>152</v>
      </c>
      <c r="N31498" t="s">
        <v>26</v>
      </c>
      <c r="O31498">
        <v>89036</v>
      </c>
      <c r="P31498">
        <v>53049</v>
      </c>
      <c r="Q31498" t="s">
        <v>148</v>
      </c>
      <c r="R31498">
        <f>in[[#This Row],[Revenue]]-in[[#This Row],[Cost]]</f>
        <v>27</v>
      </c>
    </row>
    <row r="31499" spans="1:18" x14ac:dyDescent="0.3">
      <c r="A31499">
        <v>11882</v>
      </c>
      <c r="B31499" s="1">
        <v>42534</v>
      </c>
      <c r="C31499">
        <v>42</v>
      </c>
      <c r="D31499" t="s">
        <v>53</v>
      </c>
      <c r="E31499" t="s">
        <v>17</v>
      </c>
      <c r="F31499" t="s">
        <v>51</v>
      </c>
      <c r="G31499" t="s">
        <v>19</v>
      </c>
      <c r="H31499" t="s">
        <v>20</v>
      </c>
      <c r="I31499">
        <v>3</v>
      </c>
      <c r="J31499">
        <v>250</v>
      </c>
      <c r="K31499">
        <v>308.33333299999998</v>
      </c>
      <c r="L31499">
        <v>750</v>
      </c>
      <c r="M31499">
        <v>925</v>
      </c>
      <c r="N31499" t="s">
        <v>25</v>
      </c>
      <c r="O31499">
        <v>67028</v>
      </c>
      <c r="P31499">
        <v>29088</v>
      </c>
      <c r="Q31499" t="s">
        <v>148</v>
      </c>
      <c r="R31499">
        <f>in[[#This Row],[Revenue]]-in[[#This Row],[Cost]]</f>
        <v>175</v>
      </c>
    </row>
    <row r="31500" spans="1:18" x14ac:dyDescent="0.3">
      <c r="A31500">
        <v>32412</v>
      </c>
      <c r="B31500" s="1">
        <v>42535</v>
      </c>
      <c r="C31500">
        <v>48</v>
      </c>
      <c r="D31500" t="s">
        <v>16</v>
      </c>
      <c r="E31500" t="s">
        <v>76</v>
      </c>
      <c r="F31500" t="s">
        <v>77</v>
      </c>
      <c r="G31500" t="s">
        <v>19</v>
      </c>
      <c r="H31500" t="s">
        <v>20</v>
      </c>
      <c r="I31500">
        <v>2</v>
      </c>
      <c r="J31500">
        <v>2.5</v>
      </c>
      <c r="K31500">
        <v>3.5</v>
      </c>
      <c r="L31500">
        <v>5</v>
      </c>
      <c r="M31500">
        <v>7</v>
      </c>
      <c r="N31500" t="s">
        <v>29</v>
      </c>
      <c r="O31500">
        <v>24576</v>
      </c>
      <c r="P31500">
        <v>71772</v>
      </c>
      <c r="Q31500" t="s">
        <v>145</v>
      </c>
      <c r="R31500">
        <f>in[[#This Row],[Revenue]]-in[[#This Row],[Cost]]</f>
        <v>2</v>
      </c>
    </row>
    <row r="31501" spans="1:18" x14ac:dyDescent="0.3">
      <c r="A31501">
        <v>32413</v>
      </c>
      <c r="B31501" s="1">
        <v>42535</v>
      </c>
      <c r="C31501">
        <v>48</v>
      </c>
      <c r="D31501" t="s">
        <v>16</v>
      </c>
      <c r="E31501" t="s">
        <v>76</v>
      </c>
      <c r="F31501" t="s">
        <v>77</v>
      </c>
      <c r="G31501" t="s">
        <v>19</v>
      </c>
      <c r="H31501" t="s">
        <v>20</v>
      </c>
      <c r="I31501">
        <v>1</v>
      </c>
      <c r="J31501">
        <v>46</v>
      </c>
      <c r="K31501">
        <v>67</v>
      </c>
      <c r="L31501">
        <v>46</v>
      </c>
      <c r="M31501">
        <v>67</v>
      </c>
      <c r="N31501" t="s">
        <v>36</v>
      </c>
      <c r="O31501">
        <v>19614</v>
      </c>
      <c r="P31501">
        <v>90477</v>
      </c>
      <c r="Q31501" t="s">
        <v>145</v>
      </c>
      <c r="R31501">
        <f>in[[#This Row],[Revenue]]-in[[#This Row],[Cost]]</f>
        <v>21</v>
      </c>
    </row>
    <row r="31502" spans="1:18" x14ac:dyDescent="0.3">
      <c r="A31502">
        <v>32910</v>
      </c>
      <c r="B31502" s="1">
        <v>42535</v>
      </c>
      <c r="C31502">
        <v>30</v>
      </c>
      <c r="D31502" t="s">
        <v>53</v>
      </c>
      <c r="E31502" t="s">
        <v>71</v>
      </c>
      <c r="F31502" t="s">
        <v>87</v>
      </c>
      <c r="G31502" t="s">
        <v>19</v>
      </c>
      <c r="H31502" t="s">
        <v>67</v>
      </c>
      <c r="I31502">
        <v>2</v>
      </c>
      <c r="J31502">
        <v>95</v>
      </c>
      <c r="K31502">
        <v>86.5</v>
      </c>
      <c r="L31502">
        <v>190</v>
      </c>
      <c r="M31502">
        <v>173</v>
      </c>
      <c r="N31502" t="s">
        <v>27</v>
      </c>
      <c r="O31502">
        <v>85594</v>
      </c>
      <c r="P31502">
        <v>20863</v>
      </c>
      <c r="Q31502" t="s">
        <v>148</v>
      </c>
      <c r="R31502">
        <f>in[[#This Row],[Revenue]]-in[[#This Row],[Cost]]</f>
        <v>-17</v>
      </c>
    </row>
    <row r="31503" spans="1:18" x14ac:dyDescent="0.3">
      <c r="A31503">
        <v>2888</v>
      </c>
      <c r="B31503" s="1">
        <v>42535</v>
      </c>
      <c r="C31503">
        <v>28</v>
      </c>
      <c r="D31503" t="s">
        <v>53</v>
      </c>
      <c r="E31503" t="s">
        <v>74</v>
      </c>
      <c r="F31503" t="s">
        <v>75</v>
      </c>
      <c r="G31503" t="s">
        <v>19</v>
      </c>
      <c r="H31503" t="s">
        <v>60</v>
      </c>
      <c r="I31503">
        <v>3</v>
      </c>
      <c r="J31503">
        <v>197.67</v>
      </c>
      <c r="K31503">
        <v>234.66666699999999</v>
      </c>
      <c r="L31503">
        <v>593</v>
      </c>
      <c r="M31503">
        <v>704</v>
      </c>
      <c r="N31503" t="s">
        <v>31</v>
      </c>
      <c r="O31503">
        <v>20401</v>
      </c>
      <c r="P31503">
        <v>44481</v>
      </c>
      <c r="Q31503" t="s">
        <v>148</v>
      </c>
      <c r="R31503">
        <f>in[[#This Row],[Revenue]]-in[[#This Row],[Cost]]</f>
        <v>111</v>
      </c>
    </row>
    <row r="31504" spans="1:18" x14ac:dyDescent="0.3">
      <c r="A31504">
        <v>3432</v>
      </c>
      <c r="B31504" s="1">
        <v>42535</v>
      </c>
      <c r="C31504">
        <v>27</v>
      </c>
      <c r="D31504" t="s">
        <v>53</v>
      </c>
      <c r="E31504" t="s">
        <v>76</v>
      </c>
      <c r="F31504" t="s">
        <v>80</v>
      </c>
      <c r="G31504" t="s">
        <v>54</v>
      </c>
      <c r="H31504" t="s">
        <v>55</v>
      </c>
      <c r="I31504">
        <v>2</v>
      </c>
      <c r="J31504">
        <v>1147.5</v>
      </c>
      <c r="K31504">
        <v>1536</v>
      </c>
      <c r="L31504">
        <v>2295</v>
      </c>
      <c r="M31504">
        <v>3072</v>
      </c>
      <c r="N31504" t="s">
        <v>29</v>
      </c>
      <c r="O31504">
        <v>24576</v>
      </c>
      <c r="P31504">
        <v>25327</v>
      </c>
      <c r="Q31504" t="s">
        <v>148</v>
      </c>
      <c r="R31504">
        <f>in[[#This Row],[Revenue]]-in[[#This Row],[Cost]]</f>
        <v>777</v>
      </c>
    </row>
    <row r="31505" spans="1:18" x14ac:dyDescent="0.3">
      <c r="A31505">
        <v>34715</v>
      </c>
      <c r="B31505" s="1">
        <v>42535</v>
      </c>
      <c r="C31505">
        <v>61</v>
      </c>
      <c r="D31505" t="s">
        <v>16</v>
      </c>
      <c r="E31505" t="s">
        <v>17</v>
      </c>
      <c r="F31505" t="s">
        <v>51</v>
      </c>
      <c r="G31505" t="s">
        <v>19</v>
      </c>
      <c r="H31505" t="s">
        <v>20</v>
      </c>
      <c r="I31505">
        <v>2</v>
      </c>
      <c r="J31505">
        <v>15</v>
      </c>
      <c r="K31505">
        <v>18.5</v>
      </c>
      <c r="L31505">
        <v>30</v>
      </c>
      <c r="M31505">
        <v>37</v>
      </c>
      <c r="N31505" t="s">
        <v>25</v>
      </c>
      <c r="O31505">
        <v>67028</v>
      </c>
      <c r="P31505">
        <v>46080</v>
      </c>
      <c r="Q31505" t="s">
        <v>145</v>
      </c>
      <c r="R31505">
        <f>in[[#This Row],[Revenue]]-in[[#This Row],[Cost]]</f>
        <v>7</v>
      </c>
    </row>
    <row r="31506" spans="1:18" x14ac:dyDescent="0.3">
      <c r="A31506">
        <v>33582</v>
      </c>
      <c r="B31506" s="1">
        <v>42535</v>
      </c>
      <c r="C31506">
        <v>40</v>
      </c>
      <c r="D31506" t="s">
        <v>53</v>
      </c>
      <c r="E31506" t="s">
        <v>17</v>
      </c>
      <c r="F31506" t="s">
        <v>18</v>
      </c>
      <c r="G31506" t="s">
        <v>22</v>
      </c>
      <c r="H31506" t="s">
        <v>59</v>
      </c>
      <c r="I31506">
        <v>1</v>
      </c>
      <c r="J31506">
        <v>1150</v>
      </c>
      <c r="K31506">
        <v>1638</v>
      </c>
      <c r="L31506">
        <v>1150</v>
      </c>
      <c r="M31506">
        <v>1638</v>
      </c>
      <c r="N31506" t="s">
        <v>29</v>
      </c>
      <c r="O31506">
        <v>24576</v>
      </c>
      <c r="P31506">
        <v>85859</v>
      </c>
      <c r="Q31506" t="s">
        <v>148</v>
      </c>
      <c r="R31506">
        <f>in[[#This Row],[Revenue]]-in[[#This Row],[Cost]]</f>
        <v>488</v>
      </c>
    </row>
    <row r="31507" spans="1:18" x14ac:dyDescent="0.3">
      <c r="A31507">
        <v>4228</v>
      </c>
      <c r="B31507" s="1">
        <v>42535</v>
      </c>
      <c r="C31507">
        <v>50</v>
      </c>
      <c r="D31507" t="s">
        <v>53</v>
      </c>
      <c r="E31507" t="s">
        <v>71</v>
      </c>
      <c r="F31507" t="s">
        <v>83</v>
      </c>
      <c r="G31507" t="s">
        <v>19</v>
      </c>
      <c r="H31507" t="s">
        <v>67</v>
      </c>
      <c r="I31507">
        <v>1</v>
      </c>
      <c r="J31507">
        <v>200</v>
      </c>
      <c r="K31507">
        <v>196</v>
      </c>
      <c r="L31507">
        <v>200</v>
      </c>
      <c r="M31507">
        <v>196</v>
      </c>
      <c r="N31507" t="s">
        <v>24</v>
      </c>
      <c r="O31507">
        <v>34396</v>
      </c>
      <c r="P31507">
        <v>28076</v>
      </c>
      <c r="Q31507" t="s">
        <v>145</v>
      </c>
      <c r="R31507">
        <f>in[[#This Row],[Revenue]]-in[[#This Row],[Cost]]</f>
        <v>-4</v>
      </c>
    </row>
    <row r="31508" spans="1:18" x14ac:dyDescent="0.3">
      <c r="A31508">
        <v>33907</v>
      </c>
      <c r="B31508" s="1">
        <v>42535</v>
      </c>
      <c r="C31508">
        <v>40</v>
      </c>
      <c r="D31508" t="s">
        <v>53</v>
      </c>
      <c r="E31508" t="s">
        <v>71</v>
      </c>
      <c r="F31508" t="s">
        <v>87</v>
      </c>
      <c r="G31508" t="s">
        <v>19</v>
      </c>
      <c r="H31508" t="s">
        <v>20</v>
      </c>
      <c r="I31508">
        <v>2</v>
      </c>
      <c r="J31508">
        <v>5</v>
      </c>
      <c r="K31508">
        <v>7</v>
      </c>
      <c r="L31508">
        <v>10</v>
      </c>
      <c r="M31508">
        <v>14</v>
      </c>
      <c r="N31508" t="s">
        <v>21</v>
      </c>
      <c r="O31508">
        <v>14558</v>
      </c>
      <c r="P31508">
        <v>97747</v>
      </c>
      <c r="Q31508" t="s">
        <v>148</v>
      </c>
      <c r="R31508">
        <f>in[[#This Row],[Revenue]]-in[[#This Row],[Cost]]</f>
        <v>4</v>
      </c>
    </row>
    <row r="31509" spans="1:18" x14ac:dyDescent="0.3">
      <c r="A31509">
        <v>34716</v>
      </c>
      <c r="B31509" s="1">
        <v>42535</v>
      </c>
      <c r="C31509">
        <v>61</v>
      </c>
      <c r="D31509" t="s">
        <v>16</v>
      </c>
      <c r="E31509" t="s">
        <v>17</v>
      </c>
      <c r="F31509" t="s">
        <v>51</v>
      </c>
      <c r="G31509" t="s">
        <v>19</v>
      </c>
      <c r="H31509" t="s">
        <v>57</v>
      </c>
      <c r="I31509">
        <v>2</v>
      </c>
      <c r="J31509">
        <v>605</v>
      </c>
      <c r="K31509">
        <v>695.5</v>
      </c>
      <c r="L31509">
        <v>1210</v>
      </c>
      <c r="M31509">
        <v>1391</v>
      </c>
      <c r="N31509" t="s">
        <v>29</v>
      </c>
      <c r="O31509">
        <v>24576</v>
      </c>
      <c r="P31509">
        <v>24305</v>
      </c>
      <c r="Q31509" t="s">
        <v>145</v>
      </c>
      <c r="R31509">
        <f>in[[#This Row],[Revenue]]-in[[#This Row],[Cost]]</f>
        <v>181</v>
      </c>
    </row>
    <row r="31510" spans="1:18" x14ac:dyDescent="0.3">
      <c r="A31510">
        <v>31661</v>
      </c>
      <c r="B31510" s="1">
        <v>42535</v>
      </c>
      <c r="C31510">
        <v>28</v>
      </c>
      <c r="D31510" t="s">
        <v>53</v>
      </c>
      <c r="E31510" t="s">
        <v>17</v>
      </c>
      <c r="F31510" t="s">
        <v>51</v>
      </c>
      <c r="G31510" t="s">
        <v>54</v>
      </c>
      <c r="H31510" t="s">
        <v>55</v>
      </c>
      <c r="I31510">
        <v>2</v>
      </c>
      <c r="J31510">
        <v>384.5</v>
      </c>
      <c r="K31510">
        <v>431.5</v>
      </c>
      <c r="L31510">
        <v>769</v>
      </c>
      <c r="M31510">
        <v>863</v>
      </c>
      <c r="N31510" t="s">
        <v>58</v>
      </c>
      <c r="O31510">
        <v>94160</v>
      </c>
      <c r="P31510">
        <v>63993</v>
      </c>
      <c r="Q31510" t="s">
        <v>148</v>
      </c>
      <c r="R31510">
        <f>in[[#This Row],[Revenue]]-in[[#This Row],[Cost]]</f>
        <v>94</v>
      </c>
    </row>
    <row r="31511" spans="1:18" x14ac:dyDescent="0.3">
      <c r="A31511">
        <v>3434</v>
      </c>
      <c r="B31511" s="1">
        <v>42535</v>
      </c>
      <c r="C31511">
        <v>27</v>
      </c>
      <c r="D31511" t="s">
        <v>53</v>
      </c>
      <c r="E31511" t="s">
        <v>76</v>
      </c>
      <c r="F31511" t="s">
        <v>80</v>
      </c>
      <c r="G31511" t="s">
        <v>19</v>
      </c>
      <c r="H31511" t="s">
        <v>33</v>
      </c>
      <c r="I31511">
        <v>3</v>
      </c>
      <c r="J31511">
        <v>350</v>
      </c>
      <c r="K31511">
        <v>539.33333300000004</v>
      </c>
      <c r="L31511">
        <v>1050</v>
      </c>
      <c r="M31511">
        <v>1618</v>
      </c>
      <c r="N31511" t="s">
        <v>37</v>
      </c>
      <c r="O31511">
        <v>31454</v>
      </c>
      <c r="P31511">
        <v>61819</v>
      </c>
      <c r="Q31511" t="s">
        <v>148</v>
      </c>
      <c r="R31511">
        <f>in[[#This Row],[Revenue]]-in[[#This Row],[Cost]]</f>
        <v>568</v>
      </c>
    </row>
    <row r="31512" spans="1:18" x14ac:dyDescent="0.3">
      <c r="A31512">
        <v>32882</v>
      </c>
      <c r="B31512" s="1">
        <v>42535</v>
      </c>
      <c r="C31512">
        <v>44</v>
      </c>
      <c r="D31512" t="s">
        <v>53</v>
      </c>
      <c r="E31512" t="s">
        <v>17</v>
      </c>
      <c r="F31512" t="s">
        <v>51</v>
      </c>
      <c r="G31512" t="s">
        <v>54</v>
      </c>
      <c r="H31512" t="s">
        <v>66</v>
      </c>
      <c r="I31512">
        <v>3</v>
      </c>
      <c r="J31512">
        <v>794.67</v>
      </c>
      <c r="K31512">
        <v>847</v>
      </c>
      <c r="L31512">
        <v>2384</v>
      </c>
      <c r="M31512">
        <v>2541</v>
      </c>
      <c r="N31512" t="s">
        <v>46</v>
      </c>
      <c r="O31512">
        <v>41881</v>
      </c>
      <c r="P31512">
        <v>89635</v>
      </c>
      <c r="Q31512" t="s">
        <v>148</v>
      </c>
      <c r="R31512">
        <f>in[[#This Row],[Revenue]]-in[[#This Row],[Cost]]</f>
        <v>157</v>
      </c>
    </row>
    <row r="31513" spans="1:18" x14ac:dyDescent="0.3">
      <c r="A31513">
        <v>34781</v>
      </c>
      <c r="B31513" s="1">
        <v>42535</v>
      </c>
      <c r="C31513">
        <v>22</v>
      </c>
      <c r="D31513" t="s">
        <v>16</v>
      </c>
      <c r="E31513" t="s">
        <v>71</v>
      </c>
      <c r="F31513" t="s">
        <v>83</v>
      </c>
      <c r="G31513" t="s">
        <v>19</v>
      </c>
      <c r="H31513" t="s">
        <v>33</v>
      </c>
      <c r="I31513">
        <v>1</v>
      </c>
      <c r="J31513">
        <v>35</v>
      </c>
      <c r="K31513">
        <v>51</v>
      </c>
      <c r="L31513">
        <v>35</v>
      </c>
      <c r="M31513">
        <v>51</v>
      </c>
      <c r="N31513" t="s">
        <v>49</v>
      </c>
      <c r="O31513">
        <v>74602</v>
      </c>
      <c r="P31513">
        <v>34274</v>
      </c>
      <c r="Q31513" t="s">
        <v>148</v>
      </c>
      <c r="R31513">
        <f>in[[#This Row],[Revenue]]-in[[#This Row],[Cost]]</f>
        <v>16</v>
      </c>
    </row>
    <row r="31514" spans="1:18" x14ac:dyDescent="0.3">
      <c r="A31514">
        <v>4229</v>
      </c>
      <c r="B31514" s="1">
        <v>42535</v>
      </c>
      <c r="C31514">
        <v>50</v>
      </c>
      <c r="D31514" t="s">
        <v>53</v>
      </c>
      <c r="E31514" t="s">
        <v>71</v>
      </c>
      <c r="F31514" t="s">
        <v>83</v>
      </c>
      <c r="G31514" t="s">
        <v>19</v>
      </c>
      <c r="H31514" t="s">
        <v>67</v>
      </c>
      <c r="I31514">
        <v>1</v>
      </c>
      <c r="J31514">
        <v>110</v>
      </c>
      <c r="K31514">
        <v>113</v>
      </c>
      <c r="L31514">
        <v>110</v>
      </c>
      <c r="M31514">
        <v>113</v>
      </c>
      <c r="N31514" t="s">
        <v>26</v>
      </c>
      <c r="O31514">
        <v>89036</v>
      </c>
      <c r="P31514">
        <v>42968</v>
      </c>
      <c r="Q31514" t="s">
        <v>145</v>
      </c>
      <c r="R31514">
        <f>in[[#This Row],[Revenue]]-in[[#This Row],[Cost]]</f>
        <v>3</v>
      </c>
    </row>
    <row r="31515" spans="1:18" x14ac:dyDescent="0.3">
      <c r="A31515">
        <v>1560</v>
      </c>
      <c r="B31515" s="1">
        <v>42535</v>
      </c>
      <c r="C31515">
        <v>35</v>
      </c>
      <c r="D31515" t="s">
        <v>16</v>
      </c>
      <c r="E31515" t="s">
        <v>17</v>
      </c>
      <c r="F31515" t="s">
        <v>51</v>
      </c>
      <c r="G31515" t="s">
        <v>19</v>
      </c>
      <c r="H31515" t="s">
        <v>20</v>
      </c>
      <c r="I31515">
        <v>1</v>
      </c>
      <c r="J31515">
        <v>1050</v>
      </c>
      <c r="K31515">
        <v>1247</v>
      </c>
      <c r="L31515">
        <v>1050</v>
      </c>
      <c r="M31515">
        <v>1247</v>
      </c>
      <c r="N31515" t="s">
        <v>45</v>
      </c>
      <c r="O31515">
        <v>50377</v>
      </c>
      <c r="P31515">
        <v>62634</v>
      </c>
      <c r="Q31515" t="s">
        <v>148</v>
      </c>
      <c r="R31515">
        <f>in[[#This Row],[Revenue]]-in[[#This Row],[Cost]]</f>
        <v>197</v>
      </c>
    </row>
    <row r="31516" spans="1:18" x14ac:dyDescent="0.3">
      <c r="A31516">
        <v>2894</v>
      </c>
      <c r="B31516" s="1">
        <v>42535</v>
      </c>
      <c r="C31516">
        <v>29</v>
      </c>
      <c r="D31516" t="s">
        <v>16</v>
      </c>
      <c r="E31516" t="s">
        <v>74</v>
      </c>
      <c r="F31516" t="s">
        <v>75</v>
      </c>
      <c r="G31516" t="s">
        <v>22</v>
      </c>
      <c r="H31516" t="s">
        <v>59</v>
      </c>
      <c r="I31516">
        <v>3</v>
      </c>
      <c r="J31516">
        <v>33.33</v>
      </c>
      <c r="K31516">
        <v>40</v>
      </c>
      <c r="L31516">
        <v>100</v>
      </c>
      <c r="M31516">
        <v>120</v>
      </c>
      <c r="N31516" t="s">
        <v>37</v>
      </c>
      <c r="O31516">
        <v>31454</v>
      </c>
      <c r="P31516">
        <v>11991</v>
      </c>
      <c r="Q31516" t="s">
        <v>148</v>
      </c>
      <c r="R31516">
        <f>in[[#This Row],[Revenue]]-in[[#This Row],[Cost]]</f>
        <v>20</v>
      </c>
    </row>
    <row r="31517" spans="1:18" x14ac:dyDescent="0.3">
      <c r="A31517">
        <v>33083</v>
      </c>
      <c r="B31517" s="1">
        <v>42535</v>
      </c>
      <c r="C31517">
        <v>33</v>
      </c>
      <c r="D31517" t="s">
        <v>16</v>
      </c>
      <c r="E31517" t="s">
        <v>76</v>
      </c>
      <c r="F31517" t="s">
        <v>81</v>
      </c>
      <c r="G31517" t="s">
        <v>19</v>
      </c>
      <c r="H31517" t="s">
        <v>20</v>
      </c>
      <c r="I31517">
        <v>1</v>
      </c>
      <c r="J31517">
        <v>115</v>
      </c>
      <c r="K31517">
        <v>161</v>
      </c>
      <c r="L31517">
        <v>115</v>
      </c>
      <c r="M31517">
        <v>161</v>
      </c>
      <c r="N31517" t="s">
        <v>43</v>
      </c>
      <c r="O31517">
        <v>24104</v>
      </c>
      <c r="P31517">
        <v>61898</v>
      </c>
      <c r="Q31517" t="s">
        <v>148</v>
      </c>
      <c r="R31517">
        <f>in[[#This Row],[Revenue]]-in[[#This Row],[Cost]]</f>
        <v>46</v>
      </c>
    </row>
    <row r="31518" spans="1:18" x14ac:dyDescent="0.3">
      <c r="A31518">
        <v>3258</v>
      </c>
      <c r="B31518" s="1">
        <v>42535</v>
      </c>
      <c r="C31518">
        <v>50</v>
      </c>
      <c r="D31518" t="s">
        <v>53</v>
      </c>
      <c r="E31518" t="s">
        <v>74</v>
      </c>
      <c r="F31518" t="s">
        <v>75</v>
      </c>
      <c r="G31518" t="s">
        <v>19</v>
      </c>
      <c r="H31518" t="s">
        <v>20</v>
      </c>
      <c r="I31518">
        <v>3</v>
      </c>
      <c r="J31518">
        <v>260.67</v>
      </c>
      <c r="K31518">
        <v>369.66666700000002</v>
      </c>
      <c r="L31518">
        <v>782</v>
      </c>
      <c r="M31518">
        <v>1109</v>
      </c>
      <c r="N31518" t="s">
        <v>39</v>
      </c>
      <c r="O31518">
        <v>17290</v>
      </c>
      <c r="P31518">
        <v>15164</v>
      </c>
      <c r="Q31518" t="s">
        <v>145</v>
      </c>
      <c r="R31518">
        <f>in[[#This Row],[Revenue]]-in[[#This Row],[Cost]]</f>
        <v>327</v>
      </c>
    </row>
    <row r="31519" spans="1:18" x14ac:dyDescent="0.3">
      <c r="A31519">
        <v>3649</v>
      </c>
      <c r="B31519" s="1">
        <v>42535</v>
      </c>
      <c r="C31519">
        <v>29</v>
      </c>
      <c r="D31519" t="s">
        <v>16</v>
      </c>
      <c r="E31519" t="s">
        <v>74</v>
      </c>
      <c r="F31519" t="s">
        <v>75</v>
      </c>
      <c r="G31519" t="s">
        <v>54</v>
      </c>
      <c r="H31519" t="s">
        <v>66</v>
      </c>
      <c r="I31519">
        <v>1</v>
      </c>
      <c r="J31519">
        <v>1215</v>
      </c>
      <c r="K31519">
        <v>1294</v>
      </c>
      <c r="L31519">
        <v>1215</v>
      </c>
      <c r="M31519">
        <v>1294</v>
      </c>
      <c r="N31519" t="s">
        <v>34</v>
      </c>
      <c r="O31519">
        <v>53800</v>
      </c>
      <c r="P31519">
        <v>99843</v>
      </c>
      <c r="Q31519" t="s">
        <v>148</v>
      </c>
      <c r="R31519">
        <f>in[[#This Row],[Revenue]]-in[[#This Row],[Cost]]</f>
        <v>79</v>
      </c>
    </row>
    <row r="31520" spans="1:18" x14ac:dyDescent="0.3">
      <c r="A31520">
        <v>1653</v>
      </c>
      <c r="B31520" s="1">
        <v>42535</v>
      </c>
      <c r="C31520">
        <v>38</v>
      </c>
      <c r="D31520" t="s">
        <v>16</v>
      </c>
      <c r="E31520" t="s">
        <v>17</v>
      </c>
      <c r="F31520" t="s">
        <v>18</v>
      </c>
      <c r="G31520" t="s">
        <v>19</v>
      </c>
      <c r="H31520" t="s">
        <v>33</v>
      </c>
      <c r="I31520">
        <v>2</v>
      </c>
      <c r="J31520">
        <v>192.5</v>
      </c>
      <c r="K31520">
        <v>262.5</v>
      </c>
      <c r="L31520">
        <v>385</v>
      </c>
      <c r="M31520">
        <v>525</v>
      </c>
      <c r="N31520" t="s">
        <v>47</v>
      </c>
      <c r="O31520">
        <v>57058</v>
      </c>
      <c r="P31520">
        <v>56600</v>
      </c>
      <c r="Q31520" t="s">
        <v>148</v>
      </c>
      <c r="R31520">
        <f>in[[#This Row],[Revenue]]-in[[#This Row],[Cost]]</f>
        <v>140</v>
      </c>
    </row>
    <row r="31521" spans="1:18" x14ac:dyDescent="0.3">
      <c r="A31521">
        <v>34383</v>
      </c>
      <c r="B31521" s="1">
        <v>42535</v>
      </c>
      <c r="C31521">
        <v>40</v>
      </c>
      <c r="D31521" t="s">
        <v>16</v>
      </c>
      <c r="E31521" t="s">
        <v>17</v>
      </c>
      <c r="F31521" t="s">
        <v>51</v>
      </c>
      <c r="G31521" t="s">
        <v>54</v>
      </c>
      <c r="H31521" t="s">
        <v>66</v>
      </c>
      <c r="I31521">
        <v>3</v>
      </c>
      <c r="J31521">
        <v>405</v>
      </c>
      <c r="K31521">
        <v>430.33333299999998</v>
      </c>
      <c r="L31521">
        <v>1215</v>
      </c>
      <c r="M31521">
        <v>1291</v>
      </c>
      <c r="N31521" t="s">
        <v>26</v>
      </c>
      <c r="O31521">
        <v>89036</v>
      </c>
      <c r="P31521">
        <v>75482</v>
      </c>
      <c r="Q31521" t="s">
        <v>148</v>
      </c>
      <c r="R31521">
        <f>in[[#This Row],[Revenue]]-in[[#This Row],[Cost]]</f>
        <v>76</v>
      </c>
    </row>
    <row r="31522" spans="1:18" x14ac:dyDescent="0.3">
      <c r="A31522">
        <v>3433</v>
      </c>
      <c r="B31522" s="1">
        <v>42535</v>
      </c>
      <c r="C31522">
        <v>27</v>
      </c>
      <c r="D31522" t="s">
        <v>53</v>
      </c>
      <c r="E31522" t="s">
        <v>76</v>
      </c>
      <c r="F31522" t="s">
        <v>80</v>
      </c>
      <c r="G31522" t="s">
        <v>19</v>
      </c>
      <c r="H31522" t="s">
        <v>67</v>
      </c>
      <c r="I31522">
        <v>1</v>
      </c>
      <c r="J31522">
        <v>100</v>
      </c>
      <c r="K31522">
        <v>154</v>
      </c>
      <c r="L31522">
        <v>100</v>
      </c>
      <c r="M31522">
        <v>154</v>
      </c>
      <c r="N31522" t="s">
        <v>36</v>
      </c>
      <c r="O31522">
        <v>19614</v>
      </c>
      <c r="P31522">
        <v>16855</v>
      </c>
      <c r="Q31522" t="s">
        <v>148</v>
      </c>
      <c r="R31522">
        <f>in[[#This Row],[Revenue]]-in[[#This Row],[Cost]]</f>
        <v>54</v>
      </c>
    </row>
    <row r="31523" spans="1:18" x14ac:dyDescent="0.3">
      <c r="A31523">
        <v>32883</v>
      </c>
      <c r="B31523" s="1">
        <v>42535</v>
      </c>
      <c r="C31523">
        <v>44</v>
      </c>
      <c r="D31523" t="s">
        <v>53</v>
      </c>
      <c r="E31523" t="s">
        <v>17</v>
      </c>
      <c r="F31523" t="s">
        <v>51</v>
      </c>
      <c r="G31523" t="s">
        <v>19</v>
      </c>
      <c r="H31523" t="s">
        <v>33</v>
      </c>
      <c r="I31523">
        <v>3</v>
      </c>
      <c r="J31523">
        <v>163.33000000000001</v>
      </c>
      <c r="K31523">
        <v>225</v>
      </c>
      <c r="L31523">
        <v>490</v>
      </c>
      <c r="M31523">
        <v>675</v>
      </c>
      <c r="N31523" t="s">
        <v>47</v>
      </c>
      <c r="O31523">
        <v>57058</v>
      </c>
      <c r="P31523">
        <v>52167</v>
      </c>
      <c r="Q31523" t="s">
        <v>148</v>
      </c>
      <c r="R31523">
        <f>in[[#This Row],[Revenue]]-in[[#This Row],[Cost]]</f>
        <v>185</v>
      </c>
    </row>
    <row r="31524" spans="1:18" x14ac:dyDescent="0.3">
      <c r="A31524">
        <v>32911</v>
      </c>
      <c r="B31524" s="1">
        <v>42535</v>
      </c>
      <c r="C31524">
        <v>30</v>
      </c>
      <c r="D31524" t="s">
        <v>53</v>
      </c>
      <c r="E31524" t="s">
        <v>71</v>
      </c>
      <c r="F31524" t="s">
        <v>87</v>
      </c>
      <c r="G31524" t="s">
        <v>19</v>
      </c>
      <c r="H31524" t="s">
        <v>67</v>
      </c>
      <c r="I31524">
        <v>1</v>
      </c>
      <c r="J31524">
        <v>25</v>
      </c>
      <c r="K31524">
        <v>43</v>
      </c>
      <c r="L31524">
        <v>25</v>
      </c>
      <c r="M31524">
        <v>43</v>
      </c>
      <c r="N31524" t="s">
        <v>31</v>
      </c>
      <c r="O31524">
        <v>20401</v>
      </c>
      <c r="P31524">
        <v>72649</v>
      </c>
      <c r="Q31524" t="s">
        <v>148</v>
      </c>
      <c r="R31524">
        <f>in[[#This Row],[Revenue]]-in[[#This Row],[Cost]]</f>
        <v>18</v>
      </c>
    </row>
    <row r="31525" spans="1:18" x14ac:dyDescent="0.3">
      <c r="A31525">
        <v>33084</v>
      </c>
      <c r="B31525" s="1">
        <v>42535</v>
      </c>
      <c r="C31525">
        <v>33</v>
      </c>
      <c r="D31525" t="s">
        <v>16</v>
      </c>
      <c r="E31525" t="s">
        <v>76</v>
      </c>
      <c r="F31525" t="s">
        <v>81</v>
      </c>
      <c r="G31525" t="s">
        <v>19</v>
      </c>
      <c r="H31525" t="s">
        <v>20</v>
      </c>
      <c r="I31525">
        <v>3</v>
      </c>
      <c r="J31525">
        <v>20</v>
      </c>
      <c r="K31525">
        <v>31</v>
      </c>
      <c r="L31525">
        <v>60</v>
      </c>
      <c r="M31525">
        <v>93</v>
      </c>
      <c r="N31525" t="s">
        <v>58</v>
      </c>
      <c r="O31525">
        <v>94160</v>
      </c>
      <c r="P31525">
        <v>38139</v>
      </c>
      <c r="Q31525" t="s">
        <v>148</v>
      </c>
      <c r="R31525">
        <f>in[[#This Row],[Revenue]]-in[[#This Row],[Cost]]</f>
        <v>33</v>
      </c>
    </row>
    <row r="31526" spans="1:18" x14ac:dyDescent="0.3">
      <c r="A31526">
        <v>8155</v>
      </c>
      <c r="B31526" s="1">
        <v>42535</v>
      </c>
      <c r="C31526">
        <v>31</v>
      </c>
      <c r="D31526" t="s">
        <v>53</v>
      </c>
      <c r="E31526" t="s">
        <v>17</v>
      </c>
      <c r="F31526" t="s">
        <v>18</v>
      </c>
      <c r="G31526" t="s">
        <v>54</v>
      </c>
      <c r="H31526" t="s">
        <v>69</v>
      </c>
      <c r="I31526">
        <v>1</v>
      </c>
      <c r="J31526">
        <v>1701</v>
      </c>
      <c r="K31526">
        <v>1584</v>
      </c>
      <c r="L31526">
        <v>1701</v>
      </c>
      <c r="M31526">
        <v>1584</v>
      </c>
      <c r="N31526" t="s">
        <v>35</v>
      </c>
      <c r="O31526">
        <v>85549</v>
      </c>
      <c r="P31526">
        <v>27107</v>
      </c>
      <c r="Q31526" t="s">
        <v>148</v>
      </c>
      <c r="R31526">
        <f>in[[#This Row],[Revenue]]-in[[#This Row],[Cost]]</f>
        <v>-117</v>
      </c>
    </row>
    <row r="31527" spans="1:18" x14ac:dyDescent="0.3">
      <c r="A31527">
        <v>23542</v>
      </c>
      <c r="B31527" s="1">
        <v>42535</v>
      </c>
      <c r="C31527">
        <v>22</v>
      </c>
      <c r="D31527" t="s">
        <v>16</v>
      </c>
      <c r="E31527" t="s">
        <v>71</v>
      </c>
      <c r="F31527" t="s">
        <v>83</v>
      </c>
      <c r="G31527" t="s">
        <v>19</v>
      </c>
      <c r="H31527" t="s">
        <v>20</v>
      </c>
      <c r="I31527">
        <v>2</v>
      </c>
      <c r="J31527">
        <v>30</v>
      </c>
      <c r="K31527">
        <v>27</v>
      </c>
      <c r="L31527">
        <v>60</v>
      </c>
      <c r="M31527">
        <v>54</v>
      </c>
      <c r="N31527" t="s">
        <v>38</v>
      </c>
      <c r="O31527">
        <v>26259</v>
      </c>
      <c r="P31527">
        <v>51095</v>
      </c>
      <c r="Q31527" t="s">
        <v>148</v>
      </c>
      <c r="R31527">
        <f>in[[#This Row],[Revenue]]-in[[#This Row],[Cost]]</f>
        <v>-6</v>
      </c>
    </row>
    <row r="31528" spans="1:18" x14ac:dyDescent="0.3">
      <c r="A31528">
        <v>23717</v>
      </c>
      <c r="B31528" s="1">
        <v>42535</v>
      </c>
      <c r="C31528">
        <v>27</v>
      </c>
      <c r="D31528" t="s">
        <v>53</v>
      </c>
      <c r="E31528" t="s">
        <v>74</v>
      </c>
      <c r="F31528" t="s">
        <v>75</v>
      </c>
      <c r="G31528" t="s">
        <v>19</v>
      </c>
      <c r="H31528" t="s">
        <v>33</v>
      </c>
      <c r="I31528">
        <v>1</v>
      </c>
      <c r="J31528">
        <v>630</v>
      </c>
      <c r="K31528">
        <v>798</v>
      </c>
      <c r="L31528">
        <v>630</v>
      </c>
      <c r="M31528">
        <v>798</v>
      </c>
      <c r="N31528" t="s">
        <v>46</v>
      </c>
      <c r="O31528">
        <v>41881</v>
      </c>
      <c r="P31528">
        <v>14725</v>
      </c>
      <c r="Q31528" t="s">
        <v>148</v>
      </c>
      <c r="R31528">
        <f>in[[#This Row],[Revenue]]-in[[#This Row],[Cost]]</f>
        <v>168</v>
      </c>
    </row>
    <row r="31529" spans="1:18" x14ac:dyDescent="0.3">
      <c r="A31529">
        <v>23716</v>
      </c>
      <c r="B31529" s="1">
        <v>42535</v>
      </c>
      <c r="C31529">
        <v>27</v>
      </c>
      <c r="D31529" t="s">
        <v>53</v>
      </c>
      <c r="E31529" t="s">
        <v>74</v>
      </c>
      <c r="F31529" t="s">
        <v>75</v>
      </c>
      <c r="G31529" t="s">
        <v>54</v>
      </c>
      <c r="H31529" t="s">
        <v>69</v>
      </c>
      <c r="I31529">
        <v>1</v>
      </c>
      <c r="J31529">
        <v>1701</v>
      </c>
      <c r="K31529">
        <v>1805</v>
      </c>
      <c r="L31529">
        <v>1701</v>
      </c>
      <c r="M31529">
        <v>1805</v>
      </c>
      <c r="N31529" t="s">
        <v>36</v>
      </c>
      <c r="O31529">
        <v>19614</v>
      </c>
      <c r="P31529">
        <v>84086</v>
      </c>
      <c r="Q31529" t="s">
        <v>148</v>
      </c>
      <c r="R31529">
        <f>in[[#This Row],[Revenue]]-in[[#This Row],[Cost]]</f>
        <v>104</v>
      </c>
    </row>
    <row r="31530" spans="1:18" x14ac:dyDescent="0.3">
      <c r="A31530">
        <v>23541</v>
      </c>
      <c r="B31530" s="1">
        <v>42535</v>
      </c>
      <c r="C31530">
        <v>22</v>
      </c>
      <c r="D31530" t="s">
        <v>16</v>
      </c>
      <c r="E31530" t="s">
        <v>71</v>
      </c>
      <c r="F31530" t="s">
        <v>83</v>
      </c>
      <c r="G31530" t="s">
        <v>19</v>
      </c>
      <c r="H31530" t="s">
        <v>20</v>
      </c>
      <c r="I31530">
        <v>1</v>
      </c>
      <c r="J31530">
        <v>129</v>
      </c>
      <c r="K31530">
        <v>176</v>
      </c>
      <c r="L31530">
        <v>129</v>
      </c>
      <c r="M31530">
        <v>176</v>
      </c>
      <c r="N31530" t="s">
        <v>50</v>
      </c>
      <c r="O31530">
        <v>37671</v>
      </c>
      <c r="P31530">
        <v>46086</v>
      </c>
      <c r="Q31530" t="s">
        <v>148</v>
      </c>
      <c r="R31530">
        <f>in[[#This Row],[Revenue]]-in[[#This Row],[Cost]]</f>
        <v>47</v>
      </c>
    </row>
    <row r="31531" spans="1:18" x14ac:dyDescent="0.3">
      <c r="A31531">
        <v>15312</v>
      </c>
      <c r="B31531" s="1">
        <v>42535</v>
      </c>
      <c r="C31531">
        <v>29</v>
      </c>
      <c r="D31531" t="s">
        <v>16</v>
      </c>
      <c r="E31531" t="s">
        <v>74</v>
      </c>
      <c r="F31531" t="s">
        <v>75</v>
      </c>
      <c r="G31531" t="s">
        <v>19</v>
      </c>
      <c r="H31531" t="s">
        <v>67</v>
      </c>
      <c r="I31531">
        <v>1</v>
      </c>
      <c r="J31531">
        <v>50</v>
      </c>
      <c r="K31531">
        <v>61</v>
      </c>
      <c r="L31531">
        <v>50</v>
      </c>
      <c r="M31531">
        <v>61</v>
      </c>
      <c r="N31531" t="s">
        <v>29</v>
      </c>
      <c r="O31531">
        <v>24576</v>
      </c>
      <c r="P31531">
        <v>88899</v>
      </c>
      <c r="Q31531" t="s">
        <v>148</v>
      </c>
      <c r="R31531">
        <f>in[[#This Row],[Revenue]]-in[[#This Row],[Cost]]</f>
        <v>11</v>
      </c>
    </row>
    <row r="31532" spans="1:18" x14ac:dyDescent="0.3">
      <c r="A31532">
        <v>23447</v>
      </c>
      <c r="B31532" s="1">
        <v>42535</v>
      </c>
      <c r="C31532">
        <v>32</v>
      </c>
      <c r="D31532" t="s">
        <v>53</v>
      </c>
      <c r="E31532" t="s">
        <v>71</v>
      </c>
      <c r="F31532" t="s">
        <v>72</v>
      </c>
      <c r="G31532" t="s">
        <v>19</v>
      </c>
      <c r="H31532" t="s">
        <v>20</v>
      </c>
      <c r="I31532">
        <v>2</v>
      </c>
      <c r="J31532">
        <v>150.5</v>
      </c>
      <c r="K31532">
        <v>198</v>
      </c>
      <c r="L31532">
        <v>301</v>
      </c>
      <c r="M31532">
        <v>396</v>
      </c>
      <c r="N31532" t="s">
        <v>46</v>
      </c>
      <c r="O31532">
        <v>41881</v>
      </c>
      <c r="P31532">
        <v>59107</v>
      </c>
      <c r="Q31532" t="s">
        <v>148</v>
      </c>
      <c r="R31532">
        <f>in[[#This Row],[Revenue]]-in[[#This Row],[Cost]]</f>
        <v>95</v>
      </c>
    </row>
    <row r="31533" spans="1:18" x14ac:dyDescent="0.3">
      <c r="A31533">
        <v>5298</v>
      </c>
      <c r="B31533" s="1">
        <v>42535</v>
      </c>
      <c r="C31533">
        <v>40</v>
      </c>
      <c r="D31533" t="s">
        <v>53</v>
      </c>
      <c r="E31533" t="s">
        <v>71</v>
      </c>
      <c r="F31533" t="s">
        <v>87</v>
      </c>
      <c r="G31533" t="s">
        <v>19</v>
      </c>
      <c r="H31533" t="s">
        <v>33</v>
      </c>
      <c r="I31533">
        <v>2</v>
      </c>
      <c r="J31533">
        <v>402.5</v>
      </c>
      <c r="K31533">
        <v>441</v>
      </c>
      <c r="L31533">
        <v>805</v>
      </c>
      <c r="M31533">
        <v>882</v>
      </c>
      <c r="N31533" t="s">
        <v>38</v>
      </c>
      <c r="O31533">
        <v>26259</v>
      </c>
      <c r="P31533">
        <v>60076</v>
      </c>
      <c r="Q31533" t="s">
        <v>148</v>
      </c>
      <c r="R31533">
        <f>in[[#This Row],[Revenue]]-in[[#This Row],[Cost]]</f>
        <v>77</v>
      </c>
    </row>
    <row r="31534" spans="1:18" x14ac:dyDescent="0.3">
      <c r="A31534">
        <v>15311</v>
      </c>
      <c r="B31534" s="1">
        <v>42535</v>
      </c>
      <c r="C31534">
        <v>29</v>
      </c>
      <c r="D31534" t="s">
        <v>16</v>
      </c>
      <c r="E31534" t="s">
        <v>74</v>
      </c>
      <c r="F31534" t="s">
        <v>75</v>
      </c>
      <c r="G31534" t="s">
        <v>19</v>
      </c>
      <c r="H31534" t="s">
        <v>67</v>
      </c>
      <c r="I31534">
        <v>1</v>
      </c>
      <c r="J31534">
        <v>135</v>
      </c>
      <c r="K31534">
        <v>161</v>
      </c>
      <c r="L31534">
        <v>135</v>
      </c>
      <c r="M31534">
        <v>161</v>
      </c>
      <c r="N31534" t="s">
        <v>35</v>
      </c>
      <c r="O31534">
        <v>85549</v>
      </c>
      <c r="P31534">
        <v>34459</v>
      </c>
      <c r="Q31534" t="s">
        <v>148</v>
      </c>
      <c r="R31534">
        <f>in[[#This Row],[Revenue]]-in[[#This Row],[Cost]]</f>
        <v>26</v>
      </c>
    </row>
    <row r="31535" spans="1:18" x14ac:dyDescent="0.3">
      <c r="A31535">
        <v>23718</v>
      </c>
      <c r="B31535" s="1">
        <v>42535</v>
      </c>
      <c r="C31535">
        <v>27</v>
      </c>
      <c r="D31535" t="s">
        <v>53</v>
      </c>
      <c r="E31535" t="s">
        <v>74</v>
      </c>
      <c r="F31535" t="s">
        <v>75</v>
      </c>
      <c r="G31535" t="s">
        <v>54</v>
      </c>
      <c r="H31535" t="s">
        <v>69</v>
      </c>
      <c r="I31535">
        <v>3</v>
      </c>
      <c r="J31535">
        <v>567</v>
      </c>
      <c r="K31535">
        <v>595</v>
      </c>
      <c r="L31535">
        <v>1701</v>
      </c>
      <c r="M31535">
        <v>1785</v>
      </c>
      <c r="N31535" t="s">
        <v>37</v>
      </c>
      <c r="O31535">
        <v>31454</v>
      </c>
      <c r="P31535">
        <v>50180</v>
      </c>
      <c r="Q31535" t="s">
        <v>148</v>
      </c>
      <c r="R31535">
        <f>in[[#This Row],[Revenue]]-in[[#This Row],[Cost]]</f>
        <v>84</v>
      </c>
    </row>
    <row r="31536" spans="1:18" x14ac:dyDescent="0.3">
      <c r="A31536">
        <v>8197</v>
      </c>
      <c r="B31536" s="1">
        <v>42535</v>
      </c>
      <c r="C31536">
        <v>44</v>
      </c>
      <c r="D31536" t="s">
        <v>16</v>
      </c>
      <c r="E31536" t="s">
        <v>17</v>
      </c>
      <c r="F31536" t="s">
        <v>18</v>
      </c>
      <c r="G31536" t="s">
        <v>22</v>
      </c>
      <c r="H31536" t="s">
        <v>59</v>
      </c>
      <c r="I31536">
        <v>3</v>
      </c>
      <c r="J31536">
        <v>414</v>
      </c>
      <c r="K31536">
        <v>591.33333300000004</v>
      </c>
      <c r="L31536">
        <v>1242</v>
      </c>
      <c r="M31536">
        <v>1774</v>
      </c>
      <c r="N31536" t="s">
        <v>30</v>
      </c>
      <c r="O31536">
        <v>34732</v>
      </c>
      <c r="P31536">
        <v>17919</v>
      </c>
      <c r="Q31536" t="s">
        <v>148</v>
      </c>
      <c r="R31536">
        <f>in[[#This Row],[Revenue]]-in[[#This Row],[Cost]]</f>
        <v>532</v>
      </c>
    </row>
    <row r="31537" spans="1:18" x14ac:dyDescent="0.3">
      <c r="A31537">
        <v>8196</v>
      </c>
      <c r="B31537" s="1">
        <v>42535</v>
      </c>
      <c r="C31537">
        <v>44</v>
      </c>
      <c r="D31537" t="s">
        <v>16</v>
      </c>
      <c r="E31537" t="s">
        <v>17</v>
      </c>
      <c r="F31537" t="s">
        <v>18</v>
      </c>
      <c r="G31537" t="s">
        <v>54</v>
      </c>
      <c r="H31537" t="s">
        <v>69</v>
      </c>
      <c r="I31537">
        <v>3</v>
      </c>
      <c r="J31537">
        <v>567</v>
      </c>
      <c r="K31537">
        <v>535.66666699999996</v>
      </c>
      <c r="L31537">
        <v>1701</v>
      </c>
      <c r="M31537">
        <v>1607</v>
      </c>
      <c r="N31537" t="s">
        <v>29</v>
      </c>
      <c r="O31537">
        <v>24576</v>
      </c>
      <c r="P31537">
        <v>30318</v>
      </c>
      <c r="Q31537" t="s">
        <v>148</v>
      </c>
      <c r="R31537">
        <f>in[[#This Row],[Revenue]]-in[[#This Row],[Cost]]</f>
        <v>-94</v>
      </c>
    </row>
    <row r="31538" spans="1:18" x14ac:dyDescent="0.3">
      <c r="A31538">
        <v>23911</v>
      </c>
      <c r="B31538" s="1">
        <v>42535</v>
      </c>
      <c r="C31538">
        <v>33</v>
      </c>
      <c r="D31538" t="s">
        <v>53</v>
      </c>
      <c r="E31538" t="s">
        <v>74</v>
      </c>
      <c r="F31538" t="s">
        <v>75</v>
      </c>
      <c r="G31538" t="s">
        <v>19</v>
      </c>
      <c r="H31538" t="s">
        <v>33</v>
      </c>
      <c r="I31538">
        <v>2</v>
      </c>
      <c r="J31538">
        <v>402.5</v>
      </c>
      <c r="K31538">
        <v>516</v>
      </c>
      <c r="L31538">
        <v>805</v>
      </c>
      <c r="M31538">
        <v>1032</v>
      </c>
      <c r="N31538" t="s">
        <v>31</v>
      </c>
      <c r="O31538">
        <v>20401</v>
      </c>
      <c r="P31538">
        <v>74846</v>
      </c>
      <c r="Q31538" t="s">
        <v>148</v>
      </c>
      <c r="R31538">
        <f>in[[#This Row],[Revenue]]-in[[#This Row],[Cost]]</f>
        <v>227</v>
      </c>
    </row>
    <row r="31539" spans="1:18" x14ac:dyDescent="0.3">
      <c r="A31539">
        <v>23910</v>
      </c>
      <c r="B31539" s="1">
        <v>42535</v>
      </c>
      <c r="C31539">
        <v>33</v>
      </c>
      <c r="D31539" t="s">
        <v>53</v>
      </c>
      <c r="E31539" t="s">
        <v>74</v>
      </c>
      <c r="F31539" t="s">
        <v>75</v>
      </c>
      <c r="G31539" t="s">
        <v>54</v>
      </c>
      <c r="H31539" t="s">
        <v>69</v>
      </c>
      <c r="I31539">
        <v>2</v>
      </c>
      <c r="J31539">
        <v>560</v>
      </c>
      <c r="K31539">
        <v>582.5</v>
      </c>
      <c r="L31539">
        <v>1120</v>
      </c>
      <c r="M31539">
        <v>1165</v>
      </c>
      <c r="N31539" t="s">
        <v>27</v>
      </c>
      <c r="O31539">
        <v>85594</v>
      </c>
      <c r="P31539">
        <v>16335</v>
      </c>
      <c r="Q31539" t="s">
        <v>148</v>
      </c>
      <c r="R31539">
        <f>in[[#This Row],[Revenue]]-in[[#This Row],[Cost]]</f>
        <v>45</v>
      </c>
    </row>
    <row r="31540" spans="1:18" x14ac:dyDescent="0.3">
      <c r="A31540">
        <v>23770</v>
      </c>
      <c r="B31540" s="1">
        <v>42535</v>
      </c>
      <c r="C31540">
        <v>28</v>
      </c>
      <c r="D31540" t="s">
        <v>16</v>
      </c>
      <c r="E31540" t="s">
        <v>76</v>
      </c>
      <c r="F31540" t="s">
        <v>78</v>
      </c>
      <c r="G31540" t="s">
        <v>22</v>
      </c>
      <c r="H31540" t="s">
        <v>59</v>
      </c>
      <c r="I31540">
        <v>1</v>
      </c>
      <c r="J31540">
        <v>750</v>
      </c>
      <c r="K31540">
        <v>973</v>
      </c>
      <c r="L31540">
        <v>750</v>
      </c>
      <c r="M31540">
        <v>973</v>
      </c>
      <c r="N31540" t="s">
        <v>34</v>
      </c>
      <c r="O31540">
        <v>53800</v>
      </c>
      <c r="P31540">
        <v>52783</v>
      </c>
      <c r="Q31540" t="s">
        <v>148</v>
      </c>
      <c r="R31540">
        <f>in[[#This Row],[Revenue]]-in[[#This Row],[Cost]]</f>
        <v>223</v>
      </c>
    </row>
    <row r="31541" spans="1:18" x14ac:dyDescent="0.3">
      <c r="A31541">
        <v>23739</v>
      </c>
      <c r="B31541" s="1">
        <v>42535</v>
      </c>
      <c r="C31541">
        <v>27</v>
      </c>
      <c r="D31541" t="s">
        <v>16</v>
      </c>
      <c r="E31541" t="s">
        <v>76</v>
      </c>
      <c r="F31541" t="s">
        <v>80</v>
      </c>
      <c r="G31541" t="s">
        <v>19</v>
      </c>
      <c r="H31541" t="s">
        <v>33</v>
      </c>
      <c r="I31541">
        <v>2</v>
      </c>
      <c r="J31541">
        <v>420</v>
      </c>
      <c r="K31541">
        <v>591</v>
      </c>
      <c r="L31541">
        <v>840</v>
      </c>
      <c r="M31541">
        <v>1182</v>
      </c>
      <c r="N31541" t="s">
        <v>30</v>
      </c>
      <c r="O31541">
        <v>34732</v>
      </c>
      <c r="P31541">
        <v>39804</v>
      </c>
      <c r="Q31541" t="s">
        <v>148</v>
      </c>
      <c r="R31541">
        <f>in[[#This Row],[Revenue]]-in[[#This Row],[Cost]]</f>
        <v>342</v>
      </c>
    </row>
    <row r="31542" spans="1:18" x14ac:dyDescent="0.3">
      <c r="A31542">
        <v>23738</v>
      </c>
      <c r="B31542" s="1">
        <v>42535</v>
      </c>
      <c r="C31542">
        <v>27</v>
      </c>
      <c r="D31542" t="s">
        <v>16</v>
      </c>
      <c r="E31542" t="s">
        <v>76</v>
      </c>
      <c r="F31542" t="s">
        <v>80</v>
      </c>
      <c r="G31542" t="s">
        <v>54</v>
      </c>
      <c r="H31542" t="s">
        <v>69</v>
      </c>
      <c r="I31542">
        <v>1</v>
      </c>
      <c r="J31542">
        <v>540</v>
      </c>
      <c r="K31542">
        <v>672</v>
      </c>
      <c r="L31542">
        <v>540</v>
      </c>
      <c r="M31542">
        <v>672</v>
      </c>
      <c r="N31542" t="s">
        <v>45</v>
      </c>
      <c r="O31542">
        <v>50377</v>
      </c>
      <c r="P31542">
        <v>93159</v>
      </c>
      <c r="Q31542" t="s">
        <v>148</v>
      </c>
      <c r="R31542">
        <f>in[[#This Row],[Revenue]]-in[[#This Row],[Cost]]</f>
        <v>132</v>
      </c>
    </row>
    <row r="31543" spans="1:18" x14ac:dyDescent="0.3">
      <c r="A31543">
        <v>23769</v>
      </c>
      <c r="B31543" s="1">
        <v>42535</v>
      </c>
      <c r="C31543">
        <v>28</v>
      </c>
      <c r="D31543" t="s">
        <v>16</v>
      </c>
      <c r="E31543" t="s">
        <v>76</v>
      </c>
      <c r="F31543" t="s">
        <v>78</v>
      </c>
      <c r="G31543" t="s">
        <v>54</v>
      </c>
      <c r="H31543" t="s">
        <v>55</v>
      </c>
      <c r="I31543">
        <v>3</v>
      </c>
      <c r="J31543">
        <v>256.33</v>
      </c>
      <c r="K31543">
        <v>327.66666700000002</v>
      </c>
      <c r="L31543">
        <v>769</v>
      </c>
      <c r="M31543">
        <v>983</v>
      </c>
      <c r="N31543" t="s">
        <v>32</v>
      </c>
      <c r="O31543">
        <v>73835</v>
      </c>
      <c r="P31543">
        <v>57396</v>
      </c>
      <c r="Q31543" t="s">
        <v>148</v>
      </c>
      <c r="R31543">
        <f>in[[#This Row],[Revenue]]-in[[#This Row],[Cost]]</f>
        <v>214</v>
      </c>
    </row>
    <row r="31544" spans="1:18" x14ac:dyDescent="0.3">
      <c r="A31544">
        <v>23740</v>
      </c>
      <c r="B31544" s="1">
        <v>42535</v>
      </c>
      <c r="C31544">
        <v>27</v>
      </c>
      <c r="D31544" t="s">
        <v>16</v>
      </c>
      <c r="E31544" t="s">
        <v>76</v>
      </c>
      <c r="F31544" t="s">
        <v>80</v>
      </c>
      <c r="G31544" t="s">
        <v>22</v>
      </c>
      <c r="H31544" t="s">
        <v>65</v>
      </c>
      <c r="I31544">
        <v>3</v>
      </c>
      <c r="J31544">
        <v>42</v>
      </c>
      <c r="K31544">
        <v>54.666666999999997</v>
      </c>
      <c r="L31544">
        <v>126</v>
      </c>
      <c r="M31544">
        <v>164</v>
      </c>
      <c r="N31544" t="s">
        <v>44</v>
      </c>
      <c r="O31544">
        <v>66955</v>
      </c>
      <c r="P31544">
        <v>86915</v>
      </c>
      <c r="Q31544" t="s">
        <v>148</v>
      </c>
      <c r="R31544">
        <f>in[[#This Row],[Revenue]]-in[[#This Row],[Cost]]</f>
        <v>38</v>
      </c>
    </row>
    <row r="31545" spans="1:18" x14ac:dyDescent="0.3">
      <c r="A31545">
        <v>23446</v>
      </c>
      <c r="B31545" s="1">
        <v>42535</v>
      </c>
      <c r="C31545">
        <v>32</v>
      </c>
      <c r="D31545" t="s">
        <v>53</v>
      </c>
      <c r="E31545" t="s">
        <v>71</v>
      </c>
      <c r="F31545" t="s">
        <v>72</v>
      </c>
      <c r="G31545" t="s">
        <v>22</v>
      </c>
      <c r="H31545" t="s">
        <v>65</v>
      </c>
      <c r="I31545">
        <v>3</v>
      </c>
      <c r="J31545">
        <v>39</v>
      </c>
      <c r="K31545">
        <v>43.666666999999997</v>
      </c>
      <c r="L31545">
        <v>117</v>
      </c>
      <c r="M31545">
        <v>131</v>
      </c>
      <c r="N31545" t="s">
        <v>36</v>
      </c>
      <c r="O31545">
        <v>19614</v>
      </c>
      <c r="P31545">
        <v>33799</v>
      </c>
      <c r="Q31545" t="s">
        <v>148</v>
      </c>
      <c r="R31545">
        <f>in[[#This Row],[Revenue]]-in[[#This Row],[Cost]]</f>
        <v>14</v>
      </c>
    </row>
    <row r="31546" spans="1:18" x14ac:dyDescent="0.3">
      <c r="A31546">
        <v>16303</v>
      </c>
      <c r="B31546" s="1">
        <v>42535</v>
      </c>
      <c r="C31546">
        <v>56</v>
      </c>
      <c r="D31546" t="s">
        <v>16</v>
      </c>
      <c r="E31546" t="s">
        <v>17</v>
      </c>
      <c r="F31546" t="s">
        <v>51</v>
      </c>
      <c r="G31546" t="s">
        <v>22</v>
      </c>
      <c r="H31546" t="s">
        <v>68</v>
      </c>
      <c r="I31546">
        <v>3</v>
      </c>
      <c r="J31546">
        <v>21.33</v>
      </c>
      <c r="K31546">
        <v>25.333333</v>
      </c>
      <c r="L31546">
        <v>64</v>
      </c>
      <c r="M31546">
        <v>76</v>
      </c>
      <c r="N31546" t="s">
        <v>36</v>
      </c>
      <c r="O31546">
        <v>19614</v>
      </c>
      <c r="P31546">
        <v>71208</v>
      </c>
      <c r="Q31546" t="s">
        <v>145</v>
      </c>
      <c r="R31546">
        <f>in[[#This Row],[Revenue]]-in[[#This Row],[Cost]]</f>
        <v>12</v>
      </c>
    </row>
    <row r="31547" spans="1:18" x14ac:dyDescent="0.3">
      <c r="A31547">
        <v>16304</v>
      </c>
      <c r="B31547" s="1">
        <v>42535</v>
      </c>
      <c r="C31547">
        <v>56</v>
      </c>
      <c r="D31547" t="s">
        <v>16</v>
      </c>
      <c r="E31547" t="s">
        <v>17</v>
      </c>
      <c r="F31547" t="s">
        <v>51</v>
      </c>
      <c r="G31547" t="s">
        <v>19</v>
      </c>
      <c r="H31547" t="s">
        <v>60</v>
      </c>
      <c r="I31547">
        <v>2</v>
      </c>
      <c r="J31547">
        <v>99</v>
      </c>
      <c r="K31547">
        <v>116</v>
      </c>
      <c r="L31547">
        <v>198</v>
      </c>
      <c r="M31547">
        <v>232</v>
      </c>
      <c r="N31547" t="s">
        <v>37</v>
      </c>
      <c r="O31547">
        <v>31454</v>
      </c>
      <c r="P31547">
        <v>92266</v>
      </c>
      <c r="Q31547" t="s">
        <v>145</v>
      </c>
      <c r="R31547">
        <f>in[[#This Row],[Revenue]]-in[[#This Row],[Cost]]</f>
        <v>34</v>
      </c>
    </row>
    <row r="31548" spans="1:18" x14ac:dyDescent="0.3">
      <c r="A31548">
        <v>22604</v>
      </c>
      <c r="B31548" s="1">
        <v>42535</v>
      </c>
      <c r="C31548">
        <v>38</v>
      </c>
      <c r="D31548" t="s">
        <v>16</v>
      </c>
      <c r="E31548" t="s">
        <v>17</v>
      </c>
      <c r="F31548" t="s">
        <v>18</v>
      </c>
      <c r="G31548" t="s">
        <v>19</v>
      </c>
      <c r="H31548" t="s">
        <v>67</v>
      </c>
      <c r="I31548">
        <v>2</v>
      </c>
      <c r="J31548">
        <v>40</v>
      </c>
      <c r="K31548">
        <v>44</v>
      </c>
      <c r="L31548">
        <v>80</v>
      </c>
      <c r="M31548">
        <v>88</v>
      </c>
      <c r="N31548" t="s">
        <v>37</v>
      </c>
      <c r="O31548">
        <v>31454</v>
      </c>
      <c r="P31548">
        <v>58228</v>
      </c>
      <c r="Q31548" t="s">
        <v>148</v>
      </c>
      <c r="R31548">
        <f>in[[#This Row],[Revenue]]-in[[#This Row],[Cost]]</f>
        <v>8</v>
      </c>
    </row>
    <row r="31549" spans="1:18" x14ac:dyDescent="0.3">
      <c r="A31549">
        <v>16302</v>
      </c>
      <c r="B31549" s="1">
        <v>42535</v>
      </c>
      <c r="C31549">
        <v>56</v>
      </c>
      <c r="D31549" t="s">
        <v>16</v>
      </c>
      <c r="E31549" t="s">
        <v>17</v>
      </c>
      <c r="F31549" t="s">
        <v>51</v>
      </c>
      <c r="G31549" t="s">
        <v>54</v>
      </c>
      <c r="H31549" t="s">
        <v>55</v>
      </c>
      <c r="I31549">
        <v>2</v>
      </c>
      <c r="J31549">
        <v>1147.5</v>
      </c>
      <c r="K31549">
        <v>1142</v>
      </c>
      <c r="L31549">
        <v>2295</v>
      </c>
      <c r="M31549">
        <v>2284</v>
      </c>
      <c r="N31549" t="s">
        <v>29</v>
      </c>
      <c r="O31549">
        <v>24576</v>
      </c>
      <c r="P31549">
        <v>57622</v>
      </c>
      <c r="Q31549" t="s">
        <v>145</v>
      </c>
      <c r="R31549">
        <f>in[[#This Row],[Revenue]]-in[[#This Row],[Cost]]</f>
        <v>-11</v>
      </c>
    </row>
    <row r="31550" spans="1:18" x14ac:dyDescent="0.3">
      <c r="A31550">
        <v>8075</v>
      </c>
      <c r="B31550" s="1">
        <v>42535</v>
      </c>
      <c r="C31550">
        <v>24</v>
      </c>
      <c r="D31550" t="s">
        <v>16</v>
      </c>
      <c r="E31550" t="s">
        <v>76</v>
      </c>
      <c r="F31550" t="s">
        <v>80</v>
      </c>
      <c r="G31550" t="s">
        <v>22</v>
      </c>
      <c r="H31550" t="s">
        <v>62</v>
      </c>
      <c r="I31550">
        <v>3</v>
      </c>
      <c r="J31550">
        <v>48</v>
      </c>
      <c r="K31550">
        <v>72.333332999999996</v>
      </c>
      <c r="L31550">
        <v>144</v>
      </c>
      <c r="M31550">
        <v>217</v>
      </c>
      <c r="N31550" t="s">
        <v>25</v>
      </c>
      <c r="O31550">
        <v>67028</v>
      </c>
      <c r="P31550">
        <v>90183</v>
      </c>
      <c r="Q31550" t="s">
        <v>148</v>
      </c>
      <c r="R31550">
        <f>in[[#This Row],[Revenue]]-in[[#This Row],[Cost]]</f>
        <v>73</v>
      </c>
    </row>
    <row r="31551" spans="1:18" x14ac:dyDescent="0.3">
      <c r="A31551">
        <v>16675</v>
      </c>
      <c r="B31551" s="1">
        <v>42535</v>
      </c>
      <c r="C31551">
        <v>40</v>
      </c>
      <c r="D31551" t="s">
        <v>53</v>
      </c>
      <c r="E31551" t="s">
        <v>17</v>
      </c>
      <c r="F31551" t="s">
        <v>18</v>
      </c>
      <c r="G31551" t="s">
        <v>19</v>
      </c>
      <c r="H31551" t="s">
        <v>67</v>
      </c>
      <c r="I31551">
        <v>1</v>
      </c>
      <c r="J31551">
        <v>30</v>
      </c>
      <c r="K31551">
        <v>38</v>
      </c>
      <c r="L31551">
        <v>30</v>
      </c>
      <c r="M31551">
        <v>38</v>
      </c>
      <c r="N31551" t="s">
        <v>21</v>
      </c>
      <c r="O31551">
        <v>14558</v>
      </c>
      <c r="P31551">
        <v>26941</v>
      </c>
      <c r="Q31551" t="s">
        <v>148</v>
      </c>
      <c r="R31551">
        <f>in[[#This Row],[Revenue]]-in[[#This Row],[Cost]]</f>
        <v>8</v>
      </c>
    </row>
    <row r="31552" spans="1:18" x14ac:dyDescent="0.3">
      <c r="A31552">
        <v>8012</v>
      </c>
      <c r="B31552" s="1">
        <v>42535</v>
      </c>
      <c r="C31552">
        <v>37</v>
      </c>
      <c r="D31552" t="s">
        <v>53</v>
      </c>
      <c r="E31552" t="s">
        <v>17</v>
      </c>
      <c r="F31552" t="s">
        <v>51</v>
      </c>
      <c r="G31552" t="s">
        <v>54</v>
      </c>
      <c r="H31552" t="s">
        <v>69</v>
      </c>
      <c r="I31552">
        <v>1</v>
      </c>
      <c r="J31552">
        <v>1120</v>
      </c>
      <c r="K31552">
        <v>1086</v>
      </c>
      <c r="L31552">
        <v>1120</v>
      </c>
      <c r="M31552">
        <v>1086</v>
      </c>
      <c r="N31552" t="s">
        <v>25</v>
      </c>
      <c r="O31552">
        <v>67028</v>
      </c>
      <c r="P31552">
        <v>61483</v>
      </c>
      <c r="Q31552" t="s">
        <v>148</v>
      </c>
      <c r="R31552">
        <f>in[[#This Row],[Revenue]]-in[[#This Row],[Cost]]</f>
        <v>-34</v>
      </c>
    </row>
    <row r="31553" spans="1:18" x14ac:dyDescent="0.3">
      <c r="A31553">
        <v>22287</v>
      </c>
      <c r="B31553" s="1">
        <v>42535</v>
      </c>
      <c r="C31553">
        <v>50</v>
      </c>
      <c r="D31553" t="s">
        <v>53</v>
      </c>
      <c r="E31553" t="s">
        <v>17</v>
      </c>
      <c r="F31553" t="s">
        <v>51</v>
      </c>
      <c r="G31553" t="s">
        <v>19</v>
      </c>
      <c r="H31553" t="s">
        <v>67</v>
      </c>
      <c r="I31553">
        <v>2</v>
      </c>
      <c r="J31553">
        <v>5</v>
      </c>
      <c r="K31553">
        <v>6</v>
      </c>
      <c r="L31553">
        <v>10</v>
      </c>
      <c r="M31553">
        <v>12</v>
      </c>
      <c r="N31553" t="s">
        <v>46</v>
      </c>
      <c r="O31553">
        <v>41881</v>
      </c>
      <c r="P31553">
        <v>40418</v>
      </c>
      <c r="Q31553" t="s">
        <v>145</v>
      </c>
      <c r="R31553">
        <f>in[[#This Row],[Revenue]]-in[[#This Row],[Cost]]</f>
        <v>2</v>
      </c>
    </row>
    <row r="31554" spans="1:18" x14ac:dyDescent="0.3">
      <c r="A31554">
        <v>22286</v>
      </c>
      <c r="B31554" s="1">
        <v>42535</v>
      </c>
      <c r="C31554">
        <v>50</v>
      </c>
      <c r="D31554" t="s">
        <v>53</v>
      </c>
      <c r="E31554" t="s">
        <v>17</v>
      </c>
      <c r="F31554" t="s">
        <v>51</v>
      </c>
      <c r="G31554" t="s">
        <v>19</v>
      </c>
      <c r="H31554" t="s">
        <v>67</v>
      </c>
      <c r="I31554">
        <v>2</v>
      </c>
      <c r="J31554">
        <v>62.5</v>
      </c>
      <c r="K31554">
        <v>86</v>
      </c>
      <c r="L31554">
        <v>125</v>
      </c>
      <c r="M31554">
        <v>172</v>
      </c>
      <c r="N31554" t="s">
        <v>58</v>
      </c>
      <c r="O31554">
        <v>94160</v>
      </c>
      <c r="P31554">
        <v>94056</v>
      </c>
      <c r="Q31554" t="s">
        <v>145</v>
      </c>
      <c r="R31554">
        <f>in[[#This Row],[Revenue]]-in[[#This Row],[Cost]]</f>
        <v>47</v>
      </c>
    </row>
    <row r="31555" spans="1:18" x14ac:dyDescent="0.3">
      <c r="A31555">
        <v>22605</v>
      </c>
      <c r="B31555" s="1">
        <v>42535</v>
      </c>
      <c r="C31555">
        <v>38</v>
      </c>
      <c r="D31555" t="s">
        <v>16</v>
      </c>
      <c r="E31555" t="s">
        <v>17</v>
      </c>
      <c r="F31555" t="s">
        <v>18</v>
      </c>
      <c r="G31555" t="s">
        <v>19</v>
      </c>
      <c r="H31555" t="s">
        <v>67</v>
      </c>
      <c r="I31555">
        <v>3</v>
      </c>
      <c r="J31555">
        <v>48.33</v>
      </c>
      <c r="K31555">
        <v>62.333333000000003</v>
      </c>
      <c r="L31555">
        <v>145</v>
      </c>
      <c r="M31555">
        <v>187</v>
      </c>
      <c r="N31555" t="s">
        <v>38</v>
      </c>
      <c r="O31555">
        <v>26259</v>
      </c>
      <c r="P31555">
        <v>38563</v>
      </c>
      <c r="Q31555" t="s">
        <v>148</v>
      </c>
      <c r="R31555">
        <f>in[[#This Row],[Revenue]]-in[[#This Row],[Cost]]</f>
        <v>42</v>
      </c>
    </row>
    <row r="31556" spans="1:18" x14ac:dyDescent="0.3">
      <c r="A31556">
        <v>31128</v>
      </c>
      <c r="B31556" s="1">
        <v>42535</v>
      </c>
      <c r="C31556">
        <v>28</v>
      </c>
      <c r="D31556" t="s">
        <v>53</v>
      </c>
      <c r="E31556" t="s">
        <v>71</v>
      </c>
      <c r="F31556" t="s">
        <v>85</v>
      </c>
      <c r="G31556" t="s">
        <v>19</v>
      </c>
      <c r="H31556" t="s">
        <v>20</v>
      </c>
      <c r="I31556">
        <v>2</v>
      </c>
      <c r="J31556">
        <v>182.5</v>
      </c>
      <c r="K31556">
        <v>315.5</v>
      </c>
      <c r="L31556">
        <v>365</v>
      </c>
      <c r="M31556">
        <v>631</v>
      </c>
      <c r="N31556" t="s">
        <v>38</v>
      </c>
      <c r="O31556">
        <v>26259</v>
      </c>
      <c r="P31556">
        <v>23479</v>
      </c>
      <c r="Q31556" t="s">
        <v>148</v>
      </c>
      <c r="R31556">
        <f>in[[#This Row],[Revenue]]-in[[#This Row],[Cost]]</f>
        <v>266</v>
      </c>
    </row>
    <row r="31557" spans="1:18" x14ac:dyDescent="0.3">
      <c r="A31557">
        <v>31156</v>
      </c>
      <c r="B31557" s="1">
        <v>42535</v>
      </c>
      <c r="C31557">
        <v>29</v>
      </c>
      <c r="D31557" t="s">
        <v>16</v>
      </c>
      <c r="E31557" t="s">
        <v>74</v>
      </c>
      <c r="F31557" t="s">
        <v>75</v>
      </c>
      <c r="G31557" t="s">
        <v>19</v>
      </c>
      <c r="H31557" t="s">
        <v>33</v>
      </c>
      <c r="I31557">
        <v>2</v>
      </c>
      <c r="J31557">
        <v>297.5</v>
      </c>
      <c r="K31557">
        <v>399</v>
      </c>
      <c r="L31557">
        <v>595</v>
      </c>
      <c r="M31557">
        <v>798</v>
      </c>
      <c r="N31557" t="s">
        <v>32</v>
      </c>
      <c r="O31557">
        <v>73835</v>
      </c>
      <c r="P31557">
        <v>88895</v>
      </c>
      <c r="Q31557" t="s">
        <v>148</v>
      </c>
      <c r="R31557">
        <f>in[[#This Row],[Revenue]]-in[[#This Row],[Cost]]</f>
        <v>203</v>
      </c>
    </row>
    <row r="31558" spans="1:18" x14ac:dyDescent="0.3">
      <c r="A31558">
        <v>23364</v>
      </c>
      <c r="B31558" s="1">
        <v>42535</v>
      </c>
      <c r="C31558">
        <v>28</v>
      </c>
      <c r="D31558" t="s">
        <v>53</v>
      </c>
      <c r="E31558" t="s">
        <v>71</v>
      </c>
      <c r="F31558" t="s">
        <v>85</v>
      </c>
      <c r="G31558" t="s">
        <v>54</v>
      </c>
      <c r="H31558" t="s">
        <v>69</v>
      </c>
      <c r="I31558">
        <v>1</v>
      </c>
      <c r="J31558">
        <v>540</v>
      </c>
      <c r="K31558">
        <v>802</v>
      </c>
      <c r="L31558">
        <v>540</v>
      </c>
      <c r="M31558">
        <v>802</v>
      </c>
      <c r="N31558" t="s">
        <v>58</v>
      </c>
      <c r="O31558">
        <v>94160</v>
      </c>
      <c r="P31558">
        <v>96946</v>
      </c>
      <c r="Q31558" t="s">
        <v>148</v>
      </c>
      <c r="R31558">
        <f>in[[#This Row],[Revenue]]-in[[#This Row],[Cost]]</f>
        <v>262</v>
      </c>
    </row>
    <row r="31559" spans="1:18" x14ac:dyDescent="0.3">
      <c r="A31559">
        <v>23035</v>
      </c>
      <c r="B31559" s="1">
        <v>42535</v>
      </c>
      <c r="C31559">
        <v>28</v>
      </c>
      <c r="D31559" t="s">
        <v>53</v>
      </c>
      <c r="E31559" t="s">
        <v>17</v>
      </c>
      <c r="F31559" t="s">
        <v>56</v>
      </c>
      <c r="G31559" t="s">
        <v>22</v>
      </c>
      <c r="H31559" t="s">
        <v>59</v>
      </c>
      <c r="I31559">
        <v>2</v>
      </c>
      <c r="J31559">
        <v>125</v>
      </c>
      <c r="K31559">
        <v>157.5</v>
      </c>
      <c r="L31559">
        <v>250</v>
      </c>
      <c r="M31559">
        <v>315</v>
      </c>
      <c r="N31559" t="s">
        <v>63</v>
      </c>
      <c r="O31559">
        <v>97052</v>
      </c>
      <c r="P31559">
        <v>98889</v>
      </c>
      <c r="Q31559" t="s">
        <v>148</v>
      </c>
      <c r="R31559">
        <f>in[[#This Row],[Revenue]]-in[[#This Row],[Cost]]</f>
        <v>65</v>
      </c>
    </row>
    <row r="31560" spans="1:18" x14ac:dyDescent="0.3">
      <c r="A31560">
        <v>31157</v>
      </c>
      <c r="B31560" s="1">
        <v>42535</v>
      </c>
      <c r="C31560">
        <v>29</v>
      </c>
      <c r="D31560" t="s">
        <v>16</v>
      </c>
      <c r="E31560" t="s">
        <v>74</v>
      </c>
      <c r="F31560" t="s">
        <v>75</v>
      </c>
      <c r="G31560" t="s">
        <v>19</v>
      </c>
      <c r="H31560" t="s">
        <v>33</v>
      </c>
      <c r="I31560">
        <v>2</v>
      </c>
      <c r="J31560">
        <v>245</v>
      </c>
      <c r="K31560">
        <v>308.5</v>
      </c>
      <c r="L31560">
        <v>490</v>
      </c>
      <c r="M31560">
        <v>617</v>
      </c>
      <c r="N31560" t="s">
        <v>31</v>
      </c>
      <c r="O31560">
        <v>20401</v>
      </c>
      <c r="P31560">
        <v>10817</v>
      </c>
      <c r="Q31560" t="s">
        <v>148</v>
      </c>
      <c r="R31560">
        <f>in[[#This Row],[Revenue]]-in[[#This Row],[Cost]]</f>
        <v>127</v>
      </c>
    </row>
    <row r="31561" spans="1:18" x14ac:dyDescent="0.3">
      <c r="A31561">
        <v>16180</v>
      </c>
      <c r="B31561" s="1">
        <v>42535</v>
      </c>
      <c r="C31561">
        <v>36</v>
      </c>
      <c r="D31561" t="s">
        <v>53</v>
      </c>
      <c r="E31561" t="s">
        <v>17</v>
      </c>
      <c r="F31561" t="s">
        <v>51</v>
      </c>
      <c r="G31561" t="s">
        <v>19</v>
      </c>
      <c r="H31561" t="s">
        <v>20</v>
      </c>
      <c r="I31561">
        <v>2</v>
      </c>
      <c r="J31561">
        <v>52.5</v>
      </c>
      <c r="K31561">
        <v>71</v>
      </c>
      <c r="L31561">
        <v>105</v>
      </c>
      <c r="M31561">
        <v>142</v>
      </c>
      <c r="N31561" t="s">
        <v>44</v>
      </c>
      <c r="O31561">
        <v>66955</v>
      </c>
      <c r="P31561">
        <v>32403</v>
      </c>
      <c r="Q31561" t="s">
        <v>148</v>
      </c>
      <c r="R31561">
        <f>in[[#This Row],[Revenue]]-in[[#This Row],[Cost]]</f>
        <v>37</v>
      </c>
    </row>
    <row r="31562" spans="1:18" x14ac:dyDescent="0.3">
      <c r="A31562">
        <v>16181</v>
      </c>
      <c r="B31562" s="1">
        <v>42535</v>
      </c>
      <c r="C31562">
        <v>36</v>
      </c>
      <c r="D31562" t="s">
        <v>53</v>
      </c>
      <c r="E31562" t="s">
        <v>17</v>
      </c>
      <c r="F31562" t="s">
        <v>51</v>
      </c>
      <c r="G31562" t="s">
        <v>19</v>
      </c>
      <c r="H31562" t="s">
        <v>20</v>
      </c>
      <c r="I31562">
        <v>1</v>
      </c>
      <c r="J31562">
        <v>175</v>
      </c>
      <c r="K31562">
        <v>195</v>
      </c>
      <c r="L31562">
        <v>175</v>
      </c>
      <c r="M31562">
        <v>195</v>
      </c>
      <c r="N31562" t="s">
        <v>58</v>
      </c>
      <c r="O31562">
        <v>94160</v>
      </c>
      <c r="P31562">
        <v>65822</v>
      </c>
      <c r="Q31562" t="s">
        <v>148</v>
      </c>
      <c r="R31562">
        <f>in[[#This Row],[Revenue]]-in[[#This Row],[Cost]]</f>
        <v>20</v>
      </c>
    </row>
    <row r="31563" spans="1:18" x14ac:dyDescent="0.3">
      <c r="A31563">
        <v>16076</v>
      </c>
      <c r="B31563" s="1">
        <v>42535</v>
      </c>
      <c r="C31563">
        <v>33</v>
      </c>
      <c r="D31563" t="s">
        <v>16</v>
      </c>
      <c r="E31563" t="s">
        <v>17</v>
      </c>
      <c r="F31563" t="s">
        <v>51</v>
      </c>
      <c r="G31563" t="s">
        <v>19</v>
      </c>
      <c r="H31563" t="s">
        <v>33</v>
      </c>
      <c r="I31563">
        <v>3</v>
      </c>
      <c r="J31563">
        <v>256.67</v>
      </c>
      <c r="K31563">
        <v>278</v>
      </c>
      <c r="L31563">
        <v>770</v>
      </c>
      <c r="M31563">
        <v>834</v>
      </c>
      <c r="N31563" t="s">
        <v>58</v>
      </c>
      <c r="O31563">
        <v>94160</v>
      </c>
      <c r="P31563">
        <v>24560</v>
      </c>
      <c r="Q31563" t="s">
        <v>148</v>
      </c>
      <c r="R31563">
        <f>in[[#This Row],[Revenue]]-in[[#This Row],[Cost]]</f>
        <v>64</v>
      </c>
    </row>
    <row r="31564" spans="1:18" x14ac:dyDescent="0.3">
      <c r="A31564">
        <v>16179</v>
      </c>
      <c r="B31564" s="1">
        <v>42535</v>
      </c>
      <c r="C31564">
        <v>36</v>
      </c>
      <c r="D31564" t="s">
        <v>53</v>
      </c>
      <c r="E31564" t="s">
        <v>17</v>
      </c>
      <c r="F31564" t="s">
        <v>51</v>
      </c>
      <c r="G31564" t="s">
        <v>54</v>
      </c>
      <c r="H31564" t="s">
        <v>55</v>
      </c>
      <c r="I31564">
        <v>2</v>
      </c>
      <c r="J31564">
        <v>1147.5</v>
      </c>
      <c r="K31564">
        <v>1313</v>
      </c>
      <c r="L31564">
        <v>2295</v>
      </c>
      <c r="M31564">
        <v>2626</v>
      </c>
      <c r="N31564" t="s">
        <v>30</v>
      </c>
      <c r="O31564">
        <v>34732</v>
      </c>
      <c r="P31564">
        <v>19846</v>
      </c>
      <c r="Q31564" t="s">
        <v>148</v>
      </c>
      <c r="R31564">
        <f>in[[#This Row],[Revenue]]-in[[#This Row],[Cost]]</f>
        <v>331</v>
      </c>
    </row>
    <row r="31565" spans="1:18" x14ac:dyDescent="0.3">
      <c r="A31565">
        <v>25514</v>
      </c>
      <c r="B31565" s="1">
        <v>42535</v>
      </c>
      <c r="C31565">
        <v>53</v>
      </c>
      <c r="D31565" t="s">
        <v>16</v>
      </c>
      <c r="E31565" t="s">
        <v>76</v>
      </c>
      <c r="F31565" t="s">
        <v>78</v>
      </c>
      <c r="G31565" t="s">
        <v>22</v>
      </c>
      <c r="H31565" t="s">
        <v>59</v>
      </c>
      <c r="I31565">
        <v>2</v>
      </c>
      <c r="J31565">
        <v>351</v>
      </c>
      <c r="K31565">
        <v>526.5</v>
      </c>
      <c r="L31565">
        <v>702</v>
      </c>
      <c r="M31565">
        <v>1053</v>
      </c>
      <c r="N31565" t="s">
        <v>24</v>
      </c>
      <c r="O31565">
        <v>34396</v>
      </c>
      <c r="P31565">
        <v>17562</v>
      </c>
      <c r="Q31565" t="s">
        <v>145</v>
      </c>
      <c r="R31565">
        <f>in[[#This Row],[Revenue]]-in[[#This Row],[Cost]]</f>
        <v>351</v>
      </c>
    </row>
    <row r="31566" spans="1:18" x14ac:dyDescent="0.3">
      <c r="A31566">
        <v>25513</v>
      </c>
      <c r="B31566" s="1">
        <v>42535</v>
      </c>
      <c r="C31566">
        <v>53</v>
      </c>
      <c r="D31566" t="s">
        <v>16</v>
      </c>
      <c r="E31566" t="s">
        <v>76</v>
      </c>
      <c r="F31566" t="s">
        <v>78</v>
      </c>
      <c r="G31566" t="s">
        <v>19</v>
      </c>
      <c r="H31566" t="s">
        <v>60</v>
      </c>
      <c r="I31566">
        <v>1</v>
      </c>
      <c r="J31566">
        <v>396</v>
      </c>
      <c r="K31566">
        <v>612</v>
      </c>
      <c r="L31566">
        <v>396</v>
      </c>
      <c r="M31566">
        <v>612</v>
      </c>
      <c r="N31566" t="s">
        <v>32</v>
      </c>
      <c r="O31566">
        <v>73835</v>
      </c>
      <c r="P31566">
        <v>52873</v>
      </c>
      <c r="Q31566" t="s">
        <v>145</v>
      </c>
      <c r="R31566">
        <f>in[[#This Row],[Revenue]]-in[[#This Row],[Cost]]</f>
        <v>216</v>
      </c>
    </row>
    <row r="31567" spans="1:18" x14ac:dyDescent="0.3">
      <c r="A31567">
        <v>10506</v>
      </c>
      <c r="B31567" s="1">
        <v>42535</v>
      </c>
      <c r="C31567">
        <v>23</v>
      </c>
      <c r="D31567" t="s">
        <v>53</v>
      </c>
      <c r="E31567" t="s">
        <v>17</v>
      </c>
      <c r="F31567" t="s">
        <v>18</v>
      </c>
      <c r="G31567" t="s">
        <v>19</v>
      </c>
      <c r="H31567" t="s">
        <v>20</v>
      </c>
      <c r="I31567">
        <v>2</v>
      </c>
      <c r="J31567">
        <v>52.5</v>
      </c>
      <c r="K31567">
        <v>68</v>
      </c>
      <c r="L31567">
        <v>105</v>
      </c>
      <c r="M31567">
        <v>136</v>
      </c>
      <c r="N31567" t="s">
        <v>29</v>
      </c>
      <c r="O31567">
        <v>24576</v>
      </c>
      <c r="P31567">
        <v>70066</v>
      </c>
      <c r="Q31567" t="s">
        <v>148</v>
      </c>
      <c r="R31567">
        <f>in[[#This Row],[Revenue]]-in[[#This Row],[Cost]]</f>
        <v>31</v>
      </c>
    </row>
    <row r="31568" spans="1:18" x14ac:dyDescent="0.3">
      <c r="A31568">
        <v>27278</v>
      </c>
      <c r="B31568" s="1">
        <v>42535</v>
      </c>
      <c r="C31568">
        <v>26</v>
      </c>
      <c r="D31568" t="s">
        <v>53</v>
      </c>
      <c r="E31568" t="s">
        <v>17</v>
      </c>
      <c r="F31568" t="s">
        <v>56</v>
      </c>
      <c r="G31568" t="s">
        <v>19</v>
      </c>
      <c r="H31568" t="s">
        <v>20</v>
      </c>
      <c r="I31568">
        <v>2</v>
      </c>
      <c r="J31568">
        <v>25</v>
      </c>
      <c r="K31568">
        <v>32</v>
      </c>
      <c r="L31568">
        <v>50</v>
      </c>
      <c r="M31568">
        <v>64</v>
      </c>
      <c r="N31568" t="s">
        <v>31</v>
      </c>
      <c r="O31568">
        <v>20401</v>
      </c>
      <c r="P31568">
        <v>32432</v>
      </c>
      <c r="Q31568" t="s">
        <v>148</v>
      </c>
      <c r="R31568">
        <f>in[[#This Row],[Revenue]]-in[[#This Row],[Cost]]</f>
        <v>14</v>
      </c>
    </row>
    <row r="31569" spans="1:18" x14ac:dyDescent="0.3">
      <c r="A31569">
        <v>25512</v>
      </c>
      <c r="B31569" s="1">
        <v>42535</v>
      </c>
      <c r="C31569">
        <v>53</v>
      </c>
      <c r="D31569" t="s">
        <v>16</v>
      </c>
      <c r="E31569" t="s">
        <v>76</v>
      </c>
      <c r="F31569" t="s">
        <v>78</v>
      </c>
      <c r="G31569" t="s">
        <v>54</v>
      </c>
      <c r="H31569" t="s">
        <v>55</v>
      </c>
      <c r="I31569">
        <v>1</v>
      </c>
      <c r="J31569">
        <v>2320</v>
      </c>
      <c r="K31569">
        <v>2755</v>
      </c>
      <c r="L31569">
        <v>2320</v>
      </c>
      <c r="M31569">
        <v>2755</v>
      </c>
      <c r="N31569" t="s">
        <v>37</v>
      </c>
      <c r="O31569">
        <v>31454</v>
      </c>
      <c r="P31569">
        <v>35570</v>
      </c>
      <c r="Q31569" t="s">
        <v>145</v>
      </c>
      <c r="R31569">
        <f>in[[#This Row],[Revenue]]-in[[#This Row],[Cost]]</f>
        <v>435</v>
      </c>
    </row>
    <row r="31570" spans="1:18" x14ac:dyDescent="0.3">
      <c r="A31570">
        <v>25157</v>
      </c>
      <c r="B31570" s="1">
        <v>42535</v>
      </c>
      <c r="C31570">
        <v>33</v>
      </c>
      <c r="D31570" t="s">
        <v>16</v>
      </c>
      <c r="E31570" t="s">
        <v>17</v>
      </c>
      <c r="F31570" t="s">
        <v>51</v>
      </c>
      <c r="G31570" t="s">
        <v>54</v>
      </c>
      <c r="H31570" t="s">
        <v>69</v>
      </c>
      <c r="I31570">
        <v>2</v>
      </c>
      <c r="J31570">
        <v>850.5</v>
      </c>
      <c r="K31570">
        <v>911</v>
      </c>
      <c r="L31570">
        <v>1701</v>
      </c>
      <c r="M31570">
        <v>1822</v>
      </c>
      <c r="N31570" t="s">
        <v>46</v>
      </c>
      <c r="O31570">
        <v>41881</v>
      </c>
      <c r="P31570">
        <v>55988</v>
      </c>
      <c r="Q31570" t="s">
        <v>148</v>
      </c>
      <c r="R31570">
        <f>in[[#This Row],[Revenue]]-in[[#This Row],[Cost]]</f>
        <v>121</v>
      </c>
    </row>
    <row r="31571" spans="1:18" x14ac:dyDescent="0.3">
      <c r="A31571">
        <v>24943</v>
      </c>
      <c r="B31571" s="1">
        <v>42535</v>
      </c>
      <c r="C31571">
        <v>32</v>
      </c>
      <c r="D31571" t="s">
        <v>53</v>
      </c>
      <c r="E31571" t="s">
        <v>17</v>
      </c>
      <c r="F31571" t="s">
        <v>18</v>
      </c>
      <c r="G31571" t="s">
        <v>19</v>
      </c>
      <c r="H31571" t="s">
        <v>20</v>
      </c>
      <c r="I31571">
        <v>3</v>
      </c>
      <c r="J31571">
        <v>256.67</v>
      </c>
      <c r="K31571">
        <v>322.66666700000002</v>
      </c>
      <c r="L31571">
        <v>770</v>
      </c>
      <c r="M31571">
        <v>968</v>
      </c>
      <c r="N31571" t="s">
        <v>36</v>
      </c>
      <c r="O31571">
        <v>19614</v>
      </c>
      <c r="P31571">
        <v>69412</v>
      </c>
      <c r="Q31571" t="s">
        <v>148</v>
      </c>
      <c r="R31571">
        <f>in[[#This Row],[Revenue]]-in[[#This Row],[Cost]]</f>
        <v>198</v>
      </c>
    </row>
    <row r="31572" spans="1:18" x14ac:dyDescent="0.3">
      <c r="A31572">
        <v>27279</v>
      </c>
      <c r="B31572" s="1">
        <v>42535</v>
      </c>
      <c r="C31572">
        <v>26</v>
      </c>
      <c r="D31572" t="s">
        <v>53</v>
      </c>
      <c r="E31572" t="s">
        <v>17</v>
      </c>
      <c r="F31572" t="s">
        <v>56</v>
      </c>
      <c r="G31572" t="s">
        <v>19</v>
      </c>
      <c r="H31572" t="s">
        <v>20</v>
      </c>
      <c r="I31572">
        <v>3</v>
      </c>
      <c r="J31572">
        <v>2.67</v>
      </c>
      <c r="K31572">
        <v>3.3333330000000001</v>
      </c>
      <c r="L31572">
        <v>8</v>
      </c>
      <c r="M31572">
        <v>10</v>
      </c>
      <c r="N31572" t="s">
        <v>32</v>
      </c>
      <c r="O31572">
        <v>73835</v>
      </c>
      <c r="P31572">
        <v>52227</v>
      </c>
      <c r="Q31572" t="s">
        <v>148</v>
      </c>
      <c r="R31572">
        <f>in[[#This Row],[Revenue]]-in[[#This Row],[Cost]]</f>
        <v>2</v>
      </c>
    </row>
    <row r="31573" spans="1:18" x14ac:dyDescent="0.3">
      <c r="A31573">
        <v>27331</v>
      </c>
      <c r="B31573" s="1">
        <v>42535</v>
      </c>
      <c r="C31573">
        <v>28</v>
      </c>
      <c r="D31573" t="s">
        <v>53</v>
      </c>
      <c r="E31573" t="s">
        <v>17</v>
      </c>
      <c r="F31573" t="s">
        <v>51</v>
      </c>
      <c r="G31573" t="s">
        <v>22</v>
      </c>
      <c r="H31573" t="s">
        <v>59</v>
      </c>
      <c r="I31573">
        <v>3</v>
      </c>
      <c r="J31573">
        <v>252</v>
      </c>
      <c r="K31573">
        <v>262</v>
      </c>
      <c r="L31573">
        <v>756</v>
      </c>
      <c r="M31573">
        <v>786</v>
      </c>
      <c r="N31573" t="s">
        <v>31</v>
      </c>
      <c r="O31573">
        <v>20401</v>
      </c>
      <c r="P31573">
        <v>66413</v>
      </c>
      <c r="Q31573" t="s">
        <v>148</v>
      </c>
      <c r="R31573">
        <f>in[[#This Row],[Revenue]]-in[[#This Row],[Cost]]</f>
        <v>30</v>
      </c>
    </row>
    <row r="31574" spans="1:18" x14ac:dyDescent="0.3">
      <c r="A31574">
        <v>12037</v>
      </c>
      <c r="B31574" s="1">
        <v>42535</v>
      </c>
      <c r="C31574">
        <v>33</v>
      </c>
      <c r="D31574" t="s">
        <v>53</v>
      </c>
      <c r="E31574" t="s">
        <v>74</v>
      </c>
      <c r="F31574" t="s">
        <v>75</v>
      </c>
      <c r="G31574" t="s">
        <v>22</v>
      </c>
      <c r="H31574" t="s">
        <v>59</v>
      </c>
      <c r="I31574">
        <v>1</v>
      </c>
      <c r="J31574">
        <v>1000</v>
      </c>
      <c r="K31574">
        <v>1270</v>
      </c>
      <c r="L31574">
        <v>1000</v>
      </c>
      <c r="M31574">
        <v>1270</v>
      </c>
      <c r="N31574" t="s">
        <v>21</v>
      </c>
      <c r="O31574">
        <v>14558</v>
      </c>
      <c r="P31574">
        <v>85848</v>
      </c>
      <c r="Q31574" t="s">
        <v>148</v>
      </c>
      <c r="R31574">
        <f>in[[#This Row],[Revenue]]-in[[#This Row],[Cost]]</f>
        <v>270</v>
      </c>
    </row>
    <row r="31575" spans="1:18" x14ac:dyDescent="0.3">
      <c r="A31575">
        <v>5736</v>
      </c>
      <c r="B31575" s="1">
        <v>42535</v>
      </c>
      <c r="C31575">
        <v>27</v>
      </c>
      <c r="D31575" t="s">
        <v>53</v>
      </c>
      <c r="E31575" t="s">
        <v>76</v>
      </c>
      <c r="F31575" t="s">
        <v>82</v>
      </c>
      <c r="G31575" t="s">
        <v>54</v>
      </c>
      <c r="H31575" t="s">
        <v>55</v>
      </c>
      <c r="I31575">
        <v>2</v>
      </c>
      <c r="J31575">
        <v>1147.5</v>
      </c>
      <c r="K31575">
        <v>1495</v>
      </c>
      <c r="L31575">
        <v>2295</v>
      </c>
      <c r="M31575">
        <v>2990</v>
      </c>
      <c r="N31575" t="s">
        <v>29</v>
      </c>
      <c r="O31575">
        <v>24576</v>
      </c>
      <c r="P31575">
        <v>45956</v>
      </c>
      <c r="Q31575" t="s">
        <v>148</v>
      </c>
      <c r="R31575">
        <f>in[[#This Row],[Revenue]]-in[[#This Row],[Cost]]</f>
        <v>695</v>
      </c>
    </row>
    <row r="31576" spans="1:18" x14ac:dyDescent="0.3">
      <c r="A31576">
        <v>11487</v>
      </c>
      <c r="B31576" s="1">
        <v>42535</v>
      </c>
      <c r="C31576">
        <v>44</v>
      </c>
      <c r="D31576" t="s">
        <v>53</v>
      </c>
      <c r="E31576" t="s">
        <v>17</v>
      </c>
      <c r="F31576" t="s">
        <v>51</v>
      </c>
      <c r="G31576" t="s">
        <v>54</v>
      </c>
      <c r="H31576" t="s">
        <v>69</v>
      </c>
      <c r="I31576">
        <v>3</v>
      </c>
      <c r="J31576">
        <v>567</v>
      </c>
      <c r="K31576">
        <v>659.33333300000004</v>
      </c>
      <c r="L31576">
        <v>1701</v>
      </c>
      <c r="M31576">
        <v>1978</v>
      </c>
      <c r="N31576" t="s">
        <v>46</v>
      </c>
      <c r="O31576">
        <v>41881</v>
      </c>
      <c r="P31576">
        <v>62235</v>
      </c>
      <c r="Q31576" t="s">
        <v>148</v>
      </c>
      <c r="R31576">
        <f>in[[#This Row],[Revenue]]-in[[#This Row],[Cost]]</f>
        <v>277</v>
      </c>
    </row>
    <row r="31577" spans="1:18" x14ac:dyDescent="0.3">
      <c r="A31577">
        <v>11099</v>
      </c>
      <c r="B31577" s="1">
        <v>42535</v>
      </c>
      <c r="C31577">
        <v>37</v>
      </c>
      <c r="D31577" t="s">
        <v>16</v>
      </c>
      <c r="E31577" t="s">
        <v>17</v>
      </c>
      <c r="F31577" t="s">
        <v>18</v>
      </c>
      <c r="G31577" t="s">
        <v>19</v>
      </c>
      <c r="H31577" t="s">
        <v>20</v>
      </c>
      <c r="I31577">
        <v>1</v>
      </c>
      <c r="J31577">
        <v>770</v>
      </c>
      <c r="K31577">
        <v>1033</v>
      </c>
      <c r="L31577">
        <v>770</v>
      </c>
      <c r="M31577">
        <v>1033</v>
      </c>
      <c r="N31577" t="s">
        <v>44</v>
      </c>
      <c r="O31577">
        <v>66955</v>
      </c>
      <c r="P31577">
        <v>76311</v>
      </c>
      <c r="Q31577" t="s">
        <v>148</v>
      </c>
      <c r="R31577">
        <f>in[[#This Row],[Revenue]]-in[[#This Row],[Cost]]</f>
        <v>263</v>
      </c>
    </row>
    <row r="31578" spans="1:18" x14ac:dyDescent="0.3">
      <c r="A31578">
        <v>11098</v>
      </c>
      <c r="B31578" s="1">
        <v>42535</v>
      </c>
      <c r="C31578">
        <v>37</v>
      </c>
      <c r="D31578" t="s">
        <v>16</v>
      </c>
      <c r="E31578" t="s">
        <v>17</v>
      </c>
      <c r="F31578" t="s">
        <v>18</v>
      </c>
      <c r="G31578" t="s">
        <v>19</v>
      </c>
      <c r="H31578" t="s">
        <v>20</v>
      </c>
      <c r="I31578">
        <v>2</v>
      </c>
      <c r="J31578">
        <v>35</v>
      </c>
      <c r="K31578">
        <v>41.5</v>
      </c>
      <c r="L31578">
        <v>70</v>
      </c>
      <c r="M31578">
        <v>83</v>
      </c>
      <c r="N31578" t="s">
        <v>43</v>
      </c>
      <c r="O31578">
        <v>24104</v>
      </c>
      <c r="P31578">
        <v>14602</v>
      </c>
      <c r="Q31578" t="s">
        <v>148</v>
      </c>
      <c r="R31578">
        <f>in[[#This Row],[Revenue]]-in[[#This Row],[Cost]]</f>
        <v>13</v>
      </c>
    </row>
    <row r="31579" spans="1:18" x14ac:dyDescent="0.3">
      <c r="A31579">
        <v>26272</v>
      </c>
      <c r="B31579" s="1">
        <v>42535</v>
      </c>
      <c r="C31579">
        <v>33</v>
      </c>
      <c r="D31579" t="s">
        <v>16</v>
      </c>
      <c r="E31579" t="s">
        <v>74</v>
      </c>
      <c r="F31579" t="s">
        <v>75</v>
      </c>
      <c r="G31579" t="s">
        <v>19</v>
      </c>
      <c r="H31579" t="s">
        <v>33</v>
      </c>
      <c r="I31579">
        <v>1</v>
      </c>
      <c r="J31579">
        <v>560</v>
      </c>
      <c r="K31579">
        <v>705</v>
      </c>
      <c r="L31579">
        <v>560</v>
      </c>
      <c r="M31579">
        <v>705</v>
      </c>
      <c r="N31579" t="s">
        <v>39</v>
      </c>
      <c r="O31579">
        <v>17290</v>
      </c>
      <c r="P31579">
        <v>99319</v>
      </c>
      <c r="Q31579" t="s">
        <v>148</v>
      </c>
      <c r="R31579">
        <f>in[[#This Row],[Revenue]]-in[[#This Row],[Cost]]</f>
        <v>145</v>
      </c>
    </row>
    <row r="31580" spans="1:18" x14ac:dyDescent="0.3">
      <c r="A31580">
        <v>10876</v>
      </c>
      <c r="B31580" s="1">
        <v>42535</v>
      </c>
      <c r="C31580">
        <v>41</v>
      </c>
      <c r="D31580" t="s">
        <v>53</v>
      </c>
      <c r="E31580" t="s">
        <v>71</v>
      </c>
      <c r="F31580" t="s">
        <v>88</v>
      </c>
      <c r="G31580" t="s">
        <v>19</v>
      </c>
      <c r="H31580" t="s">
        <v>33</v>
      </c>
      <c r="I31580">
        <v>2</v>
      </c>
      <c r="J31580">
        <v>350</v>
      </c>
      <c r="K31580">
        <v>407</v>
      </c>
      <c r="L31580">
        <v>700</v>
      </c>
      <c r="M31580">
        <v>814</v>
      </c>
      <c r="N31580" t="s">
        <v>34</v>
      </c>
      <c r="O31580">
        <v>53800</v>
      </c>
      <c r="P31580">
        <v>45824</v>
      </c>
      <c r="Q31580" t="s">
        <v>148</v>
      </c>
      <c r="R31580">
        <f>in[[#This Row],[Revenue]]-in[[#This Row],[Cost]]</f>
        <v>114</v>
      </c>
    </row>
    <row r="31581" spans="1:18" x14ac:dyDescent="0.3">
      <c r="A31581">
        <v>10875</v>
      </c>
      <c r="B31581" s="1">
        <v>42535</v>
      </c>
      <c r="C31581">
        <v>41</v>
      </c>
      <c r="D31581" t="s">
        <v>53</v>
      </c>
      <c r="E31581" t="s">
        <v>71</v>
      </c>
      <c r="F31581" t="s">
        <v>88</v>
      </c>
      <c r="G31581" t="s">
        <v>54</v>
      </c>
      <c r="H31581" t="s">
        <v>69</v>
      </c>
      <c r="I31581">
        <v>2</v>
      </c>
      <c r="J31581">
        <v>850.5</v>
      </c>
      <c r="K31581">
        <v>741.5</v>
      </c>
      <c r="L31581">
        <v>1701</v>
      </c>
      <c r="M31581">
        <v>1483</v>
      </c>
      <c r="N31581" t="s">
        <v>64</v>
      </c>
      <c r="O31581">
        <v>39547</v>
      </c>
      <c r="P31581">
        <v>31069</v>
      </c>
      <c r="Q31581" t="s">
        <v>148</v>
      </c>
      <c r="R31581">
        <f>in[[#This Row],[Revenue]]-in[[#This Row],[Cost]]</f>
        <v>-218</v>
      </c>
    </row>
    <row r="31582" spans="1:18" x14ac:dyDescent="0.3">
      <c r="A31582">
        <v>10877</v>
      </c>
      <c r="B31582" s="1">
        <v>42535</v>
      </c>
      <c r="C31582">
        <v>41</v>
      </c>
      <c r="D31582" t="s">
        <v>53</v>
      </c>
      <c r="E31582" t="s">
        <v>71</v>
      </c>
      <c r="F31582" t="s">
        <v>88</v>
      </c>
      <c r="G31582" t="s">
        <v>22</v>
      </c>
      <c r="H31582" t="s">
        <v>59</v>
      </c>
      <c r="I31582">
        <v>2</v>
      </c>
      <c r="J31582">
        <v>810</v>
      </c>
      <c r="K31582">
        <v>1035.5</v>
      </c>
      <c r="L31582">
        <v>1620</v>
      </c>
      <c r="M31582">
        <v>2071</v>
      </c>
      <c r="N31582" t="s">
        <v>36</v>
      </c>
      <c r="O31582">
        <v>19614</v>
      </c>
      <c r="P31582">
        <v>25589</v>
      </c>
      <c r="Q31582" t="s">
        <v>148</v>
      </c>
      <c r="R31582">
        <f>in[[#This Row],[Revenue]]-in[[#This Row],[Cost]]</f>
        <v>451</v>
      </c>
    </row>
    <row r="31583" spans="1:18" x14ac:dyDescent="0.3">
      <c r="A31583">
        <v>26162</v>
      </c>
      <c r="B31583" s="1">
        <v>42535</v>
      </c>
      <c r="C31583">
        <v>28</v>
      </c>
      <c r="D31583" t="s">
        <v>53</v>
      </c>
      <c r="E31583" t="s">
        <v>71</v>
      </c>
      <c r="F31583" t="s">
        <v>85</v>
      </c>
      <c r="G31583" t="s">
        <v>22</v>
      </c>
      <c r="H31583" t="s">
        <v>65</v>
      </c>
      <c r="I31583">
        <v>2</v>
      </c>
      <c r="J31583">
        <v>13.5</v>
      </c>
      <c r="K31583">
        <v>23</v>
      </c>
      <c r="L31583">
        <v>27</v>
      </c>
      <c r="M31583">
        <v>46</v>
      </c>
      <c r="N31583" t="s">
        <v>39</v>
      </c>
      <c r="O31583">
        <v>17290</v>
      </c>
      <c r="P31583">
        <v>52447</v>
      </c>
      <c r="Q31583" t="s">
        <v>148</v>
      </c>
      <c r="R31583">
        <f>in[[#This Row],[Revenue]]-in[[#This Row],[Cost]]</f>
        <v>19</v>
      </c>
    </row>
    <row r="31584" spans="1:18" x14ac:dyDescent="0.3">
      <c r="A31584">
        <v>24942</v>
      </c>
      <c r="B31584" s="1">
        <v>42535</v>
      </c>
      <c r="C31584">
        <v>32</v>
      </c>
      <c r="D31584" t="s">
        <v>53</v>
      </c>
      <c r="E31584" t="s">
        <v>17</v>
      </c>
      <c r="F31584" t="s">
        <v>18</v>
      </c>
      <c r="G31584" t="s">
        <v>19</v>
      </c>
      <c r="H31584" t="s">
        <v>20</v>
      </c>
      <c r="I31584">
        <v>2</v>
      </c>
      <c r="J31584">
        <v>50</v>
      </c>
      <c r="K31584">
        <v>65.5</v>
      </c>
      <c r="L31584">
        <v>100</v>
      </c>
      <c r="M31584">
        <v>131</v>
      </c>
      <c r="N31584" t="s">
        <v>29</v>
      </c>
      <c r="O31584">
        <v>24576</v>
      </c>
      <c r="P31584">
        <v>89138</v>
      </c>
      <c r="Q31584" t="s">
        <v>148</v>
      </c>
      <c r="R31584">
        <f>in[[#This Row],[Revenue]]-in[[#This Row],[Cost]]</f>
        <v>31</v>
      </c>
    </row>
    <row r="31585" spans="1:18" x14ac:dyDescent="0.3">
      <c r="A31585">
        <v>5500</v>
      </c>
      <c r="B31585" s="1">
        <v>42535</v>
      </c>
      <c r="C31585">
        <v>43</v>
      </c>
      <c r="D31585" t="s">
        <v>53</v>
      </c>
      <c r="E31585" t="s">
        <v>17</v>
      </c>
      <c r="F31585" t="s">
        <v>51</v>
      </c>
      <c r="G31585" t="s">
        <v>19</v>
      </c>
      <c r="H31585" t="s">
        <v>20</v>
      </c>
      <c r="I31585">
        <v>3</v>
      </c>
      <c r="J31585">
        <v>3.33</v>
      </c>
      <c r="K31585">
        <v>3.6666669999999999</v>
      </c>
      <c r="L31585">
        <v>10</v>
      </c>
      <c r="M31585">
        <v>11</v>
      </c>
      <c r="N31585" t="s">
        <v>34</v>
      </c>
      <c r="O31585">
        <v>53800</v>
      </c>
      <c r="P31585">
        <v>72408</v>
      </c>
      <c r="Q31585" t="s">
        <v>148</v>
      </c>
      <c r="R31585">
        <f>in[[#This Row],[Revenue]]-in[[#This Row],[Cost]]</f>
        <v>1</v>
      </c>
    </row>
    <row r="31586" spans="1:18" x14ac:dyDescent="0.3">
      <c r="A31586">
        <v>5499</v>
      </c>
      <c r="B31586" s="1">
        <v>42535</v>
      </c>
      <c r="C31586">
        <v>43</v>
      </c>
      <c r="D31586" t="s">
        <v>53</v>
      </c>
      <c r="E31586" t="s">
        <v>17</v>
      </c>
      <c r="F31586" t="s">
        <v>51</v>
      </c>
      <c r="G31586" t="s">
        <v>19</v>
      </c>
      <c r="H31586" t="s">
        <v>20</v>
      </c>
      <c r="I31586">
        <v>3</v>
      </c>
      <c r="J31586">
        <v>58</v>
      </c>
      <c r="K31586">
        <v>71.333332999999996</v>
      </c>
      <c r="L31586">
        <v>174</v>
      </c>
      <c r="M31586">
        <v>214</v>
      </c>
      <c r="N31586" t="s">
        <v>32</v>
      </c>
      <c r="O31586">
        <v>73835</v>
      </c>
      <c r="P31586">
        <v>17719</v>
      </c>
      <c r="Q31586" t="s">
        <v>148</v>
      </c>
      <c r="R31586">
        <f>in[[#This Row],[Revenue]]-in[[#This Row],[Cost]]</f>
        <v>40</v>
      </c>
    </row>
    <row r="31587" spans="1:18" x14ac:dyDescent="0.3">
      <c r="A31587">
        <v>14071</v>
      </c>
      <c r="B31587" s="1">
        <v>42535</v>
      </c>
      <c r="C31587">
        <v>20</v>
      </c>
      <c r="D31587" t="s">
        <v>16</v>
      </c>
      <c r="E31587" t="s">
        <v>17</v>
      </c>
      <c r="F31587" t="s">
        <v>56</v>
      </c>
      <c r="G31587" t="s">
        <v>19</v>
      </c>
      <c r="H31587" t="s">
        <v>20</v>
      </c>
      <c r="I31587">
        <v>2</v>
      </c>
      <c r="J31587">
        <v>55</v>
      </c>
      <c r="K31587">
        <v>67</v>
      </c>
      <c r="L31587">
        <v>110</v>
      </c>
      <c r="M31587">
        <v>134</v>
      </c>
      <c r="N31587" t="s">
        <v>40</v>
      </c>
      <c r="O31587">
        <v>75865</v>
      </c>
      <c r="P31587">
        <v>51895</v>
      </c>
      <c r="Q31587" t="s">
        <v>144</v>
      </c>
      <c r="R31587">
        <f>in[[#This Row],[Revenue]]-in[[#This Row],[Cost]]</f>
        <v>24</v>
      </c>
    </row>
    <row r="31588" spans="1:18" x14ac:dyDescent="0.3">
      <c r="A31588">
        <v>8733</v>
      </c>
      <c r="B31588" s="1">
        <v>42535</v>
      </c>
      <c r="C31588">
        <v>33</v>
      </c>
      <c r="D31588" t="s">
        <v>16</v>
      </c>
      <c r="E31588" t="s">
        <v>74</v>
      </c>
      <c r="F31588" t="s">
        <v>75</v>
      </c>
      <c r="G31588" t="s">
        <v>54</v>
      </c>
      <c r="H31588" t="s">
        <v>66</v>
      </c>
      <c r="I31588">
        <v>2</v>
      </c>
      <c r="J31588">
        <v>607.5</v>
      </c>
      <c r="K31588">
        <v>610</v>
      </c>
      <c r="L31588">
        <v>1215</v>
      </c>
      <c r="M31588">
        <v>1220</v>
      </c>
      <c r="N31588" t="s">
        <v>26</v>
      </c>
      <c r="O31588">
        <v>89036</v>
      </c>
      <c r="P31588">
        <v>40896</v>
      </c>
      <c r="Q31588" t="s">
        <v>148</v>
      </c>
      <c r="R31588">
        <f>in[[#This Row],[Revenue]]-in[[#This Row],[Cost]]</f>
        <v>5</v>
      </c>
    </row>
    <row r="31589" spans="1:18" x14ac:dyDescent="0.3">
      <c r="A31589">
        <v>8409</v>
      </c>
      <c r="B31589" s="1">
        <v>42535</v>
      </c>
      <c r="C31589">
        <v>30</v>
      </c>
      <c r="D31589" t="s">
        <v>53</v>
      </c>
      <c r="E31589" t="s">
        <v>71</v>
      </c>
      <c r="F31589" t="s">
        <v>72</v>
      </c>
      <c r="G31589" t="s">
        <v>54</v>
      </c>
      <c r="H31589" t="s">
        <v>69</v>
      </c>
      <c r="I31589">
        <v>1</v>
      </c>
      <c r="J31589">
        <v>1701</v>
      </c>
      <c r="K31589">
        <v>2593</v>
      </c>
      <c r="L31589">
        <v>1701</v>
      </c>
      <c r="M31589">
        <v>2593</v>
      </c>
      <c r="N31589" t="s">
        <v>49</v>
      </c>
      <c r="O31589">
        <v>74602</v>
      </c>
      <c r="P31589">
        <v>15877</v>
      </c>
      <c r="Q31589" t="s">
        <v>148</v>
      </c>
      <c r="R31589">
        <f>in[[#This Row],[Revenue]]-in[[#This Row],[Cost]]</f>
        <v>892</v>
      </c>
    </row>
    <row r="31590" spans="1:18" x14ac:dyDescent="0.3">
      <c r="A31590">
        <v>23948</v>
      </c>
      <c r="B31590" s="1">
        <v>42535</v>
      </c>
      <c r="C31590">
        <v>34</v>
      </c>
      <c r="D31590" t="s">
        <v>53</v>
      </c>
      <c r="E31590" t="s">
        <v>74</v>
      </c>
      <c r="F31590" t="s">
        <v>75</v>
      </c>
      <c r="G31590" t="s">
        <v>19</v>
      </c>
      <c r="H31590" t="s">
        <v>33</v>
      </c>
      <c r="I31590">
        <v>3</v>
      </c>
      <c r="J31590">
        <v>315</v>
      </c>
      <c r="K31590">
        <v>380.33333299999998</v>
      </c>
      <c r="L31590">
        <v>945</v>
      </c>
      <c r="M31590">
        <v>1141</v>
      </c>
      <c r="N31590" t="s">
        <v>31</v>
      </c>
      <c r="O31590">
        <v>20401</v>
      </c>
      <c r="P31590">
        <v>57462</v>
      </c>
      <c r="Q31590" t="s">
        <v>148</v>
      </c>
      <c r="R31590">
        <f>in[[#This Row],[Revenue]]-in[[#This Row],[Cost]]</f>
        <v>196</v>
      </c>
    </row>
    <row r="31591" spans="1:18" x14ac:dyDescent="0.3">
      <c r="A31591">
        <v>23947</v>
      </c>
      <c r="B31591" s="1">
        <v>42535</v>
      </c>
      <c r="C31591">
        <v>34</v>
      </c>
      <c r="D31591" t="s">
        <v>53</v>
      </c>
      <c r="E31591" t="s">
        <v>74</v>
      </c>
      <c r="F31591" t="s">
        <v>75</v>
      </c>
      <c r="G31591" t="s">
        <v>54</v>
      </c>
      <c r="H31591" t="s">
        <v>69</v>
      </c>
      <c r="I31591">
        <v>2</v>
      </c>
      <c r="J31591">
        <v>560</v>
      </c>
      <c r="K31591">
        <v>608.5</v>
      </c>
      <c r="L31591">
        <v>1120</v>
      </c>
      <c r="M31591">
        <v>1217</v>
      </c>
      <c r="N31591" t="s">
        <v>30</v>
      </c>
      <c r="O31591">
        <v>34732</v>
      </c>
      <c r="P31591">
        <v>86272</v>
      </c>
      <c r="Q31591" t="s">
        <v>148</v>
      </c>
      <c r="R31591">
        <f>in[[#This Row],[Revenue]]-in[[#This Row],[Cost]]</f>
        <v>97</v>
      </c>
    </row>
    <row r="31592" spans="1:18" x14ac:dyDescent="0.3">
      <c r="A31592">
        <v>5459</v>
      </c>
      <c r="B31592" s="1">
        <v>42535</v>
      </c>
      <c r="C31592">
        <v>61</v>
      </c>
      <c r="D31592" t="s">
        <v>16</v>
      </c>
      <c r="E31592" t="s">
        <v>17</v>
      </c>
      <c r="F31592" t="s">
        <v>51</v>
      </c>
      <c r="G31592" t="s">
        <v>19</v>
      </c>
      <c r="H31592" t="s">
        <v>60</v>
      </c>
      <c r="I31592">
        <v>1</v>
      </c>
      <c r="J31592">
        <v>506</v>
      </c>
      <c r="K31592">
        <v>641</v>
      </c>
      <c r="L31592">
        <v>506</v>
      </c>
      <c r="M31592">
        <v>641</v>
      </c>
      <c r="N31592" t="s">
        <v>48</v>
      </c>
      <c r="O31592">
        <v>79377</v>
      </c>
      <c r="P31592">
        <v>52232</v>
      </c>
      <c r="Q31592" t="s">
        <v>145</v>
      </c>
      <c r="R31592">
        <f>in[[#This Row],[Revenue]]-in[[#This Row],[Cost]]</f>
        <v>135</v>
      </c>
    </row>
    <row r="31593" spans="1:18" x14ac:dyDescent="0.3">
      <c r="A31593">
        <v>14624</v>
      </c>
      <c r="B31593" s="1">
        <v>42535</v>
      </c>
      <c r="C31593">
        <v>27</v>
      </c>
      <c r="D31593" t="s">
        <v>53</v>
      </c>
      <c r="E31593" t="s">
        <v>74</v>
      </c>
      <c r="F31593" t="s">
        <v>75</v>
      </c>
      <c r="G31593" t="s">
        <v>22</v>
      </c>
      <c r="H31593" t="s">
        <v>59</v>
      </c>
      <c r="I31593">
        <v>3</v>
      </c>
      <c r="J31593">
        <v>400</v>
      </c>
      <c r="K31593">
        <v>475</v>
      </c>
      <c r="L31593">
        <v>1200</v>
      </c>
      <c r="M31593">
        <v>1425</v>
      </c>
      <c r="N31593" t="s">
        <v>24</v>
      </c>
      <c r="O31593">
        <v>34396</v>
      </c>
      <c r="P31593">
        <v>17616</v>
      </c>
      <c r="Q31593" t="s">
        <v>148</v>
      </c>
      <c r="R31593">
        <f>in[[#This Row],[Revenue]]-in[[#This Row],[Cost]]</f>
        <v>225</v>
      </c>
    </row>
    <row r="31594" spans="1:18" x14ac:dyDescent="0.3">
      <c r="A31594">
        <v>14070</v>
      </c>
      <c r="B31594" s="1">
        <v>42535</v>
      </c>
      <c r="C31594">
        <v>20</v>
      </c>
      <c r="D31594" t="s">
        <v>16</v>
      </c>
      <c r="E31594" t="s">
        <v>17</v>
      </c>
      <c r="F31594" t="s">
        <v>56</v>
      </c>
      <c r="G31594" t="s">
        <v>19</v>
      </c>
      <c r="H31594" t="s">
        <v>20</v>
      </c>
      <c r="I31594">
        <v>2</v>
      </c>
      <c r="J31594">
        <v>60</v>
      </c>
      <c r="K31594">
        <v>72</v>
      </c>
      <c r="L31594">
        <v>120</v>
      </c>
      <c r="M31594">
        <v>144</v>
      </c>
      <c r="N31594" t="s">
        <v>45</v>
      </c>
      <c r="O31594">
        <v>50377</v>
      </c>
      <c r="P31594">
        <v>76904</v>
      </c>
      <c r="Q31594" t="s">
        <v>144</v>
      </c>
      <c r="R31594">
        <f>in[[#This Row],[Revenue]]-in[[#This Row],[Cost]]</f>
        <v>24</v>
      </c>
    </row>
    <row r="31595" spans="1:18" x14ac:dyDescent="0.3">
      <c r="A31595">
        <v>9889</v>
      </c>
      <c r="B31595" s="1">
        <v>42535</v>
      </c>
      <c r="C31595">
        <v>31</v>
      </c>
      <c r="D31595" t="s">
        <v>53</v>
      </c>
      <c r="E31595" t="s">
        <v>17</v>
      </c>
      <c r="F31595" t="s">
        <v>18</v>
      </c>
      <c r="G31595" t="s">
        <v>19</v>
      </c>
      <c r="H31595" t="s">
        <v>33</v>
      </c>
      <c r="I31595">
        <v>1</v>
      </c>
      <c r="J31595">
        <v>630</v>
      </c>
      <c r="K31595">
        <v>778</v>
      </c>
      <c r="L31595">
        <v>630</v>
      </c>
      <c r="M31595">
        <v>778</v>
      </c>
      <c r="N31595" t="s">
        <v>42</v>
      </c>
      <c r="O31595">
        <v>78450</v>
      </c>
      <c r="P31595">
        <v>49234</v>
      </c>
      <c r="Q31595" t="s">
        <v>148</v>
      </c>
      <c r="R31595">
        <f>in[[#This Row],[Revenue]]-in[[#This Row],[Cost]]</f>
        <v>148</v>
      </c>
    </row>
    <row r="31596" spans="1:18" x14ac:dyDescent="0.3">
      <c r="A31596">
        <v>5561</v>
      </c>
      <c r="B31596" s="1">
        <v>42535</v>
      </c>
      <c r="C31596">
        <v>33</v>
      </c>
      <c r="D31596" t="s">
        <v>16</v>
      </c>
      <c r="E31596" t="s">
        <v>74</v>
      </c>
      <c r="F31596" t="s">
        <v>75</v>
      </c>
      <c r="G31596" t="s">
        <v>19</v>
      </c>
      <c r="H31596" t="s">
        <v>67</v>
      </c>
      <c r="I31596">
        <v>2</v>
      </c>
      <c r="J31596">
        <v>65</v>
      </c>
      <c r="K31596">
        <v>84.5</v>
      </c>
      <c r="L31596">
        <v>130</v>
      </c>
      <c r="M31596">
        <v>169</v>
      </c>
      <c r="N31596" t="s">
        <v>58</v>
      </c>
      <c r="O31596">
        <v>94160</v>
      </c>
      <c r="P31596">
        <v>72355</v>
      </c>
      <c r="Q31596" t="s">
        <v>148</v>
      </c>
      <c r="R31596">
        <f>in[[#This Row],[Revenue]]-in[[#This Row],[Cost]]</f>
        <v>39</v>
      </c>
    </row>
    <row r="31597" spans="1:18" x14ac:dyDescent="0.3">
      <c r="A31597">
        <v>9955</v>
      </c>
      <c r="B31597" s="1">
        <v>42535</v>
      </c>
      <c r="C31597">
        <v>35</v>
      </c>
      <c r="D31597" t="s">
        <v>16</v>
      </c>
      <c r="E31597" t="s">
        <v>17</v>
      </c>
      <c r="F31597" t="s">
        <v>51</v>
      </c>
      <c r="G31597" t="s">
        <v>19</v>
      </c>
      <c r="H31597" t="s">
        <v>33</v>
      </c>
      <c r="I31597">
        <v>3</v>
      </c>
      <c r="J31597">
        <v>338.33</v>
      </c>
      <c r="K31597">
        <v>373.66666700000002</v>
      </c>
      <c r="L31597">
        <v>1015</v>
      </c>
      <c r="M31597">
        <v>1121</v>
      </c>
      <c r="N31597" t="s">
        <v>35</v>
      </c>
      <c r="O31597">
        <v>85549</v>
      </c>
      <c r="P31597">
        <v>19622</v>
      </c>
      <c r="Q31597" t="s">
        <v>148</v>
      </c>
      <c r="R31597">
        <f>in[[#This Row],[Revenue]]-in[[#This Row],[Cost]]</f>
        <v>106</v>
      </c>
    </row>
    <row r="31598" spans="1:18" x14ac:dyDescent="0.3">
      <c r="A31598">
        <v>27654</v>
      </c>
      <c r="B31598" s="1">
        <v>42535</v>
      </c>
      <c r="C31598">
        <v>36</v>
      </c>
      <c r="D31598" t="s">
        <v>53</v>
      </c>
      <c r="E31598" t="s">
        <v>17</v>
      </c>
      <c r="F31598" t="s">
        <v>56</v>
      </c>
      <c r="G31598" t="s">
        <v>22</v>
      </c>
      <c r="H31598" t="s">
        <v>62</v>
      </c>
      <c r="I31598">
        <v>2</v>
      </c>
      <c r="J31598">
        <v>108</v>
      </c>
      <c r="K31598">
        <v>141.5</v>
      </c>
      <c r="L31598">
        <v>216</v>
      </c>
      <c r="M31598">
        <v>283</v>
      </c>
      <c r="N31598" t="s">
        <v>41</v>
      </c>
      <c r="O31598">
        <v>92379</v>
      </c>
      <c r="P31598">
        <v>99527</v>
      </c>
      <c r="Q31598" t="s">
        <v>148</v>
      </c>
      <c r="R31598">
        <f>in[[#This Row],[Revenue]]-in[[#This Row],[Cost]]</f>
        <v>67</v>
      </c>
    </row>
    <row r="31599" spans="1:18" x14ac:dyDescent="0.3">
      <c r="A31599">
        <v>5560</v>
      </c>
      <c r="B31599" s="1">
        <v>42535</v>
      </c>
      <c r="C31599">
        <v>33</v>
      </c>
      <c r="D31599" t="s">
        <v>16</v>
      </c>
      <c r="E31599" t="s">
        <v>74</v>
      </c>
      <c r="F31599" t="s">
        <v>75</v>
      </c>
      <c r="G31599" t="s">
        <v>19</v>
      </c>
      <c r="H31599" t="s">
        <v>67</v>
      </c>
      <c r="I31599">
        <v>3</v>
      </c>
      <c r="J31599">
        <v>6</v>
      </c>
      <c r="K31599">
        <v>7.6666670000000003</v>
      </c>
      <c r="L31599">
        <v>18</v>
      </c>
      <c r="M31599">
        <v>23</v>
      </c>
      <c r="N31599" t="s">
        <v>44</v>
      </c>
      <c r="O31599">
        <v>66955</v>
      </c>
      <c r="P31599">
        <v>60149</v>
      </c>
      <c r="Q31599" t="s">
        <v>148</v>
      </c>
      <c r="R31599">
        <f>in[[#This Row],[Revenue]]-in[[#This Row],[Cost]]</f>
        <v>5</v>
      </c>
    </row>
    <row r="31600" spans="1:18" x14ac:dyDescent="0.3">
      <c r="A31600">
        <v>8904</v>
      </c>
      <c r="B31600" s="1">
        <v>42535</v>
      </c>
      <c r="C31600">
        <v>24</v>
      </c>
      <c r="D31600" t="s">
        <v>16</v>
      </c>
      <c r="E31600" t="s">
        <v>76</v>
      </c>
      <c r="F31600" t="s">
        <v>80</v>
      </c>
      <c r="G31600" t="s">
        <v>19</v>
      </c>
      <c r="H31600" t="s">
        <v>60</v>
      </c>
      <c r="I31600">
        <v>3</v>
      </c>
      <c r="J31600">
        <v>117.33</v>
      </c>
      <c r="K31600">
        <v>160.33333300000001</v>
      </c>
      <c r="L31600">
        <v>352</v>
      </c>
      <c r="M31600">
        <v>481</v>
      </c>
      <c r="N31600" t="s">
        <v>64</v>
      </c>
      <c r="O31600">
        <v>39547</v>
      </c>
      <c r="P31600">
        <v>41531</v>
      </c>
      <c r="Q31600" t="s">
        <v>148</v>
      </c>
      <c r="R31600">
        <f>in[[#This Row],[Revenue]]-in[[#This Row],[Cost]]</f>
        <v>129</v>
      </c>
    </row>
    <row r="31601" spans="1:18" x14ac:dyDescent="0.3">
      <c r="A31601">
        <v>8797</v>
      </c>
      <c r="B31601" s="1">
        <v>42535</v>
      </c>
      <c r="C31601">
        <v>33</v>
      </c>
      <c r="D31601" t="s">
        <v>53</v>
      </c>
      <c r="E31601" t="s">
        <v>74</v>
      </c>
      <c r="F31601" t="s">
        <v>75</v>
      </c>
      <c r="G31601" t="s">
        <v>22</v>
      </c>
      <c r="H31601" t="s">
        <v>65</v>
      </c>
      <c r="I31601">
        <v>2</v>
      </c>
      <c r="J31601">
        <v>135</v>
      </c>
      <c r="K31601">
        <v>155.5</v>
      </c>
      <c r="L31601">
        <v>270</v>
      </c>
      <c r="M31601">
        <v>311</v>
      </c>
      <c r="N31601" t="s">
        <v>21</v>
      </c>
      <c r="O31601">
        <v>14558</v>
      </c>
      <c r="P31601">
        <v>21041</v>
      </c>
      <c r="Q31601" t="s">
        <v>148</v>
      </c>
      <c r="R31601">
        <f>in[[#This Row],[Revenue]]-in[[#This Row],[Cost]]</f>
        <v>41</v>
      </c>
    </row>
    <row r="31602" spans="1:18" x14ac:dyDescent="0.3">
      <c r="A31602">
        <v>28414</v>
      </c>
      <c r="B31602" s="1">
        <v>42535</v>
      </c>
      <c r="C31602">
        <v>30</v>
      </c>
      <c r="D31602" t="s">
        <v>53</v>
      </c>
      <c r="E31602" t="s">
        <v>71</v>
      </c>
      <c r="F31602" t="s">
        <v>87</v>
      </c>
      <c r="G31602" t="s">
        <v>19</v>
      </c>
      <c r="H31602" t="s">
        <v>20</v>
      </c>
      <c r="I31602">
        <v>2</v>
      </c>
      <c r="J31602">
        <v>65</v>
      </c>
      <c r="K31602">
        <v>76</v>
      </c>
      <c r="L31602">
        <v>130</v>
      </c>
      <c r="M31602">
        <v>152</v>
      </c>
      <c r="N31602" t="s">
        <v>48</v>
      </c>
      <c r="O31602">
        <v>79377</v>
      </c>
      <c r="P31602">
        <v>88707</v>
      </c>
      <c r="Q31602" t="s">
        <v>148</v>
      </c>
      <c r="R31602">
        <f>in[[#This Row],[Revenue]]-in[[#This Row],[Cost]]</f>
        <v>22</v>
      </c>
    </row>
    <row r="31603" spans="1:18" x14ac:dyDescent="0.3">
      <c r="A31603">
        <v>28415</v>
      </c>
      <c r="B31603" s="1">
        <v>42535</v>
      </c>
      <c r="C31603">
        <v>30</v>
      </c>
      <c r="D31603" t="s">
        <v>53</v>
      </c>
      <c r="E31603" t="s">
        <v>71</v>
      </c>
      <c r="F31603" t="s">
        <v>87</v>
      </c>
      <c r="G31603" t="s">
        <v>19</v>
      </c>
      <c r="H31603" t="s">
        <v>20</v>
      </c>
      <c r="I31603">
        <v>1</v>
      </c>
      <c r="J31603">
        <v>90</v>
      </c>
      <c r="K31603">
        <v>128</v>
      </c>
      <c r="L31603">
        <v>90</v>
      </c>
      <c r="M31603">
        <v>128</v>
      </c>
      <c r="N31603" t="s">
        <v>25</v>
      </c>
      <c r="O31603">
        <v>67028</v>
      </c>
      <c r="P31603">
        <v>49663</v>
      </c>
      <c r="Q31603" t="s">
        <v>148</v>
      </c>
      <c r="R31603">
        <f>in[[#This Row],[Revenue]]-in[[#This Row],[Cost]]</f>
        <v>38</v>
      </c>
    </row>
    <row r="31604" spans="1:18" x14ac:dyDescent="0.3">
      <c r="A31604">
        <v>18210</v>
      </c>
      <c r="B31604" s="1">
        <v>42535</v>
      </c>
      <c r="C31604">
        <v>30</v>
      </c>
      <c r="D31604" t="s">
        <v>16</v>
      </c>
      <c r="E31604" t="s">
        <v>76</v>
      </c>
      <c r="F31604" t="s">
        <v>80</v>
      </c>
      <c r="G31604" t="s">
        <v>22</v>
      </c>
      <c r="H31604" t="s">
        <v>65</v>
      </c>
      <c r="I31604">
        <v>2</v>
      </c>
      <c r="J31604">
        <v>67.5</v>
      </c>
      <c r="K31604">
        <v>87.5</v>
      </c>
      <c r="L31604">
        <v>135</v>
      </c>
      <c r="M31604">
        <v>175</v>
      </c>
      <c r="N31604" t="s">
        <v>45</v>
      </c>
      <c r="O31604">
        <v>50377</v>
      </c>
      <c r="P31604">
        <v>12046</v>
      </c>
      <c r="Q31604" t="s">
        <v>148</v>
      </c>
      <c r="R31604">
        <f>in[[#This Row],[Revenue]]-in[[#This Row],[Cost]]</f>
        <v>40</v>
      </c>
    </row>
    <row r="31605" spans="1:18" x14ac:dyDescent="0.3">
      <c r="A31605">
        <v>18222</v>
      </c>
      <c r="B31605" s="1">
        <v>42535</v>
      </c>
      <c r="C31605">
        <v>30</v>
      </c>
      <c r="D31605" t="s">
        <v>53</v>
      </c>
      <c r="E31605" t="s">
        <v>76</v>
      </c>
      <c r="F31605" t="s">
        <v>80</v>
      </c>
      <c r="G31605" t="s">
        <v>54</v>
      </c>
      <c r="H31605" t="s">
        <v>66</v>
      </c>
      <c r="I31605">
        <v>2</v>
      </c>
      <c r="J31605">
        <v>371</v>
      </c>
      <c r="K31605">
        <v>463</v>
      </c>
      <c r="L31605">
        <v>742</v>
      </c>
      <c r="M31605">
        <v>926</v>
      </c>
      <c r="N31605" t="s">
        <v>37</v>
      </c>
      <c r="O31605">
        <v>31454</v>
      </c>
      <c r="P31605">
        <v>81007</v>
      </c>
      <c r="Q31605" t="s">
        <v>148</v>
      </c>
      <c r="R31605">
        <f>in[[#This Row],[Revenue]]-in[[#This Row],[Cost]]</f>
        <v>184</v>
      </c>
    </row>
    <row r="31606" spans="1:18" x14ac:dyDescent="0.3">
      <c r="A31606">
        <v>18209</v>
      </c>
      <c r="B31606" s="1">
        <v>42535</v>
      </c>
      <c r="C31606">
        <v>30</v>
      </c>
      <c r="D31606" t="s">
        <v>16</v>
      </c>
      <c r="E31606" t="s">
        <v>76</v>
      </c>
      <c r="F31606" t="s">
        <v>80</v>
      </c>
      <c r="G31606" t="s">
        <v>19</v>
      </c>
      <c r="H31606" t="s">
        <v>33</v>
      </c>
      <c r="I31606">
        <v>3</v>
      </c>
      <c r="J31606">
        <v>175</v>
      </c>
      <c r="K31606">
        <v>267.33333299999998</v>
      </c>
      <c r="L31606">
        <v>525</v>
      </c>
      <c r="M31606">
        <v>802</v>
      </c>
      <c r="N31606" t="s">
        <v>44</v>
      </c>
      <c r="O31606">
        <v>66955</v>
      </c>
      <c r="P31606">
        <v>53275</v>
      </c>
      <c r="Q31606" t="s">
        <v>148</v>
      </c>
      <c r="R31606">
        <f>in[[#This Row],[Revenue]]-in[[#This Row],[Cost]]</f>
        <v>277</v>
      </c>
    </row>
    <row r="31607" spans="1:18" x14ac:dyDescent="0.3">
      <c r="A31607">
        <v>31440</v>
      </c>
      <c r="B31607" s="1">
        <v>42535</v>
      </c>
      <c r="C31607">
        <v>26</v>
      </c>
      <c r="D31607" t="s">
        <v>16</v>
      </c>
      <c r="E31607" t="s">
        <v>17</v>
      </c>
      <c r="F31607" t="s">
        <v>18</v>
      </c>
      <c r="G31607" t="s">
        <v>19</v>
      </c>
      <c r="H31607" t="s">
        <v>20</v>
      </c>
      <c r="I31607">
        <v>3</v>
      </c>
      <c r="J31607">
        <v>23.33</v>
      </c>
      <c r="K31607">
        <v>30</v>
      </c>
      <c r="L31607">
        <v>70</v>
      </c>
      <c r="M31607">
        <v>90</v>
      </c>
      <c r="N31607" t="s">
        <v>45</v>
      </c>
      <c r="O31607">
        <v>50377</v>
      </c>
      <c r="P31607">
        <v>47512</v>
      </c>
      <c r="Q31607" t="s">
        <v>148</v>
      </c>
      <c r="R31607">
        <f>in[[#This Row],[Revenue]]-in[[#This Row],[Cost]]</f>
        <v>20</v>
      </c>
    </row>
    <row r="31608" spans="1:18" x14ac:dyDescent="0.3">
      <c r="A31608">
        <v>7098</v>
      </c>
      <c r="B31608" s="1">
        <v>42535</v>
      </c>
      <c r="C31608">
        <v>38</v>
      </c>
      <c r="D31608" t="s">
        <v>16</v>
      </c>
      <c r="E31608" t="s">
        <v>74</v>
      </c>
      <c r="F31608" t="s">
        <v>75</v>
      </c>
      <c r="G31608" t="s">
        <v>19</v>
      </c>
      <c r="H31608" t="s">
        <v>67</v>
      </c>
      <c r="I31608">
        <v>3</v>
      </c>
      <c r="J31608">
        <v>36</v>
      </c>
      <c r="K31608">
        <v>46</v>
      </c>
      <c r="L31608">
        <v>108</v>
      </c>
      <c r="M31608">
        <v>138</v>
      </c>
      <c r="N31608" t="s">
        <v>38</v>
      </c>
      <c r="O31608">
        <v>26259</v>
      </c>
      <c r="P31608">
        <v>35426</v>
      </c>
      <c r="Q31608" t="s">
        <v>148</v>
      </c>
      <c r="R31608">
        <f>in[[#This Row],[Revenue]]-in[[#This Row],[Cost]]</f>
        <v>30</v>
      </c>
    </row>
    <row r="31609" spans="1:18" x14ac:dyDescent="0.3">
      <c r="A31609">
        <v>6847</v>
      </c>
      <c r="B31609" s="1">
        <v>42535</v>
      </c>
      <c r="C31609">
        <v>37</v>
      </c>
      <c r="D31609" t="s">
        <v>16</v>
      </c>
      <c r="E31609" t="s">
        <v>17</v>
      </c>
      <c r="F31609" t="s">
        <v>18</v>
      </c>
      <c r="G31609" t="s">
        <v>19</v>
      </c>
      <c r="H31609" t="s">
        <v>33</v>
      </c>
      <c r="I31609">
        <v>3</v>
      </c>
      <c r="J31609">
        <v>210</v>
      </c>
      <c r="K31609">
        <v>268.33333299999998</v>
      </c>
      <c r="L31609">
        <v>630</v>
      </c>
      <c r="M31609">
        <v>805</v>
      </c>
      <c r="N31609" t="s">
        <v>30</v>
      </c>
      <c r="O31609">
        <v>34732</v>
      </c>
      <c r="P31609">
        <v>84432</v>
      </c>
      <c r="Q31609" t="s">
        <v>148</v>
      </c>
      <c r="R31609">
        <f>in[[#This Row],[Revenue]]-in[[#This Row],[Cost]]</f>
        <v>175</v>
      </c>
    </row>
    <row r="31610" spans="1:18" x14ac:dyDescent="0.3">
      <c r="A31610">
        <v>30295</v>
      </c>
      <c r="B31610" s="1">
        <v>42535</v>
      </c>
      <c r="C31610">
        <v>39</v>
      </c>
      <c r="D31610" t="s">
        <v>16</v>
      </c>
      <c r="E31610" t="s">
        <v>17</v>
      </c>
      <c r="F31610" t="s">
        <v>51</v>
      </c>
      <c r="G31610" t="s">
        <v>19</v>
      </c>
      <c r="H31610" t="s">
        <v>52</v>
      </c>
      <c r="I31610">
        <v>3</v>
      </c>
      <c r="J31610">
        <v>265</v>
      </c>
      <c r="K31610">
        <v>330.33333299999998</v>
      </c>
      <c r="L31610">
        <v>795</v>
      </c>
      <c r="M31610">
        <v>991</v>
      </c>
      <c r="N31610" t="s">
        <v>35</v>
      </c>
      <c r="O31610">
        <v>85549</v>
      </c>
      <c r="P31610">
        <v>11713</v>
      </c>
      <c r="Q31610" t="s">
        <v>148</v>
      </c>
      <c r="R31610">
        <f>in[[#This Row],[Revenue]]-in[[#This Row],[Cost]]</f>
        <v>196</v>
      </c>
    </row>
    <row r="31611" spans="1:18" x14ac:dyDescent="0.3">
      <c r="A31611">
        <v>7097</v>
      </c>
      <c r="B31611" s="1">
        <v>42535</v>
      </c>
      <c r="C31611">
        <v>38</v>
      </c>
      <c r="D31611" t="s">
        <v>16</v>
      </c>
      <c r="E31611" t="s">
        <v>74</v>
      </c>
      <c r="F31611" t="s">
        <v>75</v>
      </c>
      <c r="G31611" t="s">
        <v>54</v>
      </c>
      <c r="H31611" t="s">
        <v>69</v>
      </c>
      <c r="I31611">
        <v>1</v>
      </c>
      <c r="J31611">
        <v>1120</v>
      </c>
      <c r="K31611">
        <v>1293</v>
      </c>
      <c r="L31611">
        <v>1120</v>
      </c>
      <c r="M31611">
        <v>1293</v>
      </c>
      <c r="N31611" t="s">
        <v>36</v>
      </c>
      <c r="O31611">
        <v>19614</v>
      </c>
      <c r="P31611">
        <v>23303</v>
      </c>
      <c r="Q31611" t="s">
        <v>148</v>
      </c>
      <c r="R31611">
        <f>in[[#This Row],[Revenue]]-in[[#This Row],[Cost]]</f>
        <v>173</v>
      </c>
    </row>
    <row r="31612" spans="1:18" x14ac:dyDescent="0.3">
      <c r="A31612">
        <v>4798</v>
      </c>
      <c r="B31612" s="1">
        <v>42535</v>
      </c>
      <c r="C31612">
        <v>22</v>
      </c>
      <c r="D31612" t="s">
        <v>53</v>
      </c>
      <c r="E31612" t="s">
        <v>17</v>
      </c>
      <c r="F31612" t="s">
        <v>18</v>
      </c>
      <c r="G31612" t="s">
        <v>19</v>
      </c>
      <c r="H31612" t="s">
        <v>60</v>
      </c>
      <c r="I31612">
        <v>1</v>
      </c>
      <c r="J31612">
        <v>440</v>
      </c>
      <c r="K31612">
        <v>514</v>
      </c>
      <c r="L31612">
        <v>440</v>
      </c>
      <c r="M31612">
        <v>514</v>
      </c>
      <c r="N31612" t="s">
        <v>43</v>
      </c>
      <c r="O31612">
        <v>24104</v>
      </c>
      <c r="P31612">
        <v>51632</v>
      </c>
      <c r="Q31612" t="s">
        <v>148</v>
      </c>
      <c r="R31612">
        <f>in[[#This Row],[Revenue]]-in[[#This Row],[Cost]]</f>
        <v>74</v>
      </c>
    </row>
    <row r="31613" spans="1:18" x14ac:dyDescent="0.3">
      <c r="A31613">
        <v>30618</v>
      </c>
      <c r="B31613" s="1">
        <v>42535</v>
      </c>
      <c r="C31613">
        <v>33</v>
      </c>
      <c r="D31613" t="s">
        <v>53</v>
      </c>
      <c r="E31613" t="s">
        <v>74</v>
      </c>
      <c r="F31613" t="s">
        <v>75</v>
      </c>
      <c r="G31613" t="s">
        <v>22</v>
      </c>
      <c r="H31613" t="s">
        <v>23</v>
      </c>
      <c r="I31613">
        <v>2</v>
      </c>
      <c r="J31613">
        <v>110</v>
      </c>
      <c r="K31613">
        <v>128.5</v>
      </c>
      <c r="L31613">
        <v>220</v>
      </c>
      <c r="M31613">
        <v>257</v>
      </c>
      <c r="N31613" t="s">
        <v>39</v>
      </c>
      <c r="O31613">
        <v>17290</v>
      </c>
      <c r="P31613">
        <v>81135</v>
      </c>
      <c r="Q31613" t="s">
        <v>148</v>
      </c>
      <c r="R31613">
        <f>in[[#This Row],[Revenue]]-in[[#This Row],[Cost]]</f>
        <v>37</v>
      </c>
    </row>
    <row r="31614" spans="1:18" x14ac:dyDescent="0.3">
      <c r="A31614">
        <v>7099</v>
      </c>
      <c r="B31614" s="1">
        <v>42535</v>
      </c>
      <c r="C31614">
        <v>38</v>
      </c>
      <c r="D31614" t="s">
        <v>16</v>
      </c>
      <c r="E31614" t="s">
        <v>74</v>
      </c>
      <c r="F31614" t="s">
        <v>75</v>
      </c>
      <c r="G31614" t="s">
        <v>19</v>
      </c>
      <c r="H31614" t="s">
        <v>67</v>
      </c>
      <c r="I31614">
        <v>3</v>
      </c>
      <c r="J31614">
        <v>48.33</v>
      </c>
      <c r="K31614">
        <v>66.333332999999996</v>
      </c>
      <c r="L31614">
        <v>145</v>
      </c>
      <c r="M31614">
        <v>199</v>
      </c>
      <c r="N31614" t="s">
        <v>42</v>
      </c>
      <c r="O31614">
        <v>78450</v>
      </c>
      <c r="P31614">
        <v>60632</v>
      </c>
      <c r="Q31614" t="s">
        <v>148</v>
      </c>
      <c r="R31614">
        <f>in[[#This Row],[Revenue]]-in[[#This Row],[Cost]]</f>
        <v>54</v>
      </c>
    </row>
    <row r="31615" spans="1:18" x14ac:dyDescent="0.3">
      <c r="A31615">
        <v>7158</v>
      </c>
      <c r="B31615" s="1">
        <v>42535</v>
      </c>
      <c r="C31615">
        <v>27</v>
      </c>
      <c r="D31615" t="s">
        <v>53</v>
      </c>
      <c r="E31615" t="s">
        <v>76</v>
      </c>
      <c r="F31615" t="s">
        <v>82</v>
      </c>
      <c r="G31615" t="s">
        <v>19</v>
      </c>
      <c r="H31615" t="s">
        <v>33</v>
      </c>
      <c r="I31615">
        <v>1</v>
      </c>
      <c r="J31615">
        <v>735</v>
      </c>
      <c r="K31615">
        <v>1154</v>
      </c>
      <c r="L31615">
        <v>735</v>
      </c>
      <c r="M31615">
        <v>1154</v>
      </c>
      <c r="N31615" t="s">
        <v>37</v>
      </c>
      <c r="O31615">
        <v>31454</v>
      </c>
      <c r="P31615">
        <v>78146</v>
      </c>
      <c r="Q31615" t="s">
        <v>148</v>
      </c>
      <c r="R31615">
        <f>in[[#This Row],[Revenue]]-in[[#This Row],[Cost]]</f>
        <v>419</v>
      </c>
    </row>
    <row r="31616" spans="1:18" x14ac:dyDescent="0.3">
      <c r="A31616">
        <v>7100</v>
      </c>
      <c r="B31616" s="1">
        <v>42535</v>
      </c>
      <c r="C31616">
        <v>38</v>
      </c>
      <c r="D31616" t="s">
        <v>16</v>
      </c>
      <c r="E31616" t="s">
        <v>74</v>
      </c>
      <c r="F31616" t="s">
        <v>75</v>
      </c>
      <c r="G31616" t="s">
        <v>19</v>
      </c>
      <c r="H31616" t="s">
        <v>33</v>
      </c>
      <c r="I31616">
        <v>3</v>
      </c>
      <c r="J31616">
        <v>58.33</v>
      </c>
      <c r="K31616">
        <v>67.333332999999996</v>
      </c>
      <c r="L31616">
        <v>175</v>
      </c>
      <c r="M31616">
        <v>202</v>
      </c>
      <c r="N31616" t="s">
        <v>63</v>
      </c>
      <c r="O31616">
        <v>97052</v>
      </c>
      <c r="P31616">
        <v>69179</v>
      </c>
      <c r="Q31616" t="s">
        <v>148</v>
      </c>
      <c r="R31616">
        <f>in[[#This Row],[Revenue]]-in[[#This Row],[Cost]]</f>
        <v>27</v>
      </c>
    </row>
    <row r="31617" spans="1:18" x14ac:dyDescent="0.3">
      <c r="A31617">
        <v>18164</v>
      </c>
      <c r="B31617" s="1">
        <v>42535</v>
      </c>
      <c r="C31617">
        <v>29</v>
      </c>
      <c r="D31617" t="s">
        <v>16</v>
      </c>
      <c r="E31617" t="s">
        <v>71</v>
      </c>
      <c r="F31617" t="s">
        <v>90</v>
      </c>
      <c r="G31617" t="s">
        <v>54</v>
      </c>
      <c r="H31617" t="s">
        <v>55</v>
      </c>
      <c r="I31617">
        <v>3</v>
      </c>
      <c r="J31617">
        <v>256.33</v>
      </c>
      <c r="K31617">
        <v>237.66666699999999</v>
      </c>
      <c r="L31617">
        <v>769</v>
      </c>
      <c r="M31617">
        <v>713</v>
      </c>
      <c r="N31617" t="s">
        <v>45</v>
      </c>
      <c r="O31617">
        <v>50377</v>
      </c>
      <c r="P31617">
        <v>37125</v>
      </c>
      <c r="Q31617" t="s">
        <v>148</v>
      </c>
      <c r="R31617">
        <f>in[[#This Row],[Revenue]]-in[[#This Row],[Cost]]</f>
        <v>-56</v>
      </c>
    </row>
    <row r="31618" spans="1:18" x14ac:dyDescent="0.3">
      <c r="A31618">
        <v>18207</v>
      </c>
      <c r="B31618" s="1">
        <v>42535</v>
      </c>
      <c r="C31618">
        <v>30</v>
      </c>
      <c r="D31618" t="s">
        <v>16</v>
      </c>
      <c r="E31618" t="s">
        <v>76</v>
      </c>
      <c r="F31618" t="s">
        <v>80</v>
      </c>
      <c r="G31618" t="s">
        <v>19</v>
      </c>
      <c r="H31618" t="s">
        <v>67</v>
      </c>
      <c r="I31618">
        <v>3</v>
      </c>
      <c r="J31618">
        <v>11.67</v>
      </c>
      <c r="K31618">
        <v>16.333333</v>
      </c>
      <c r="L31618">
        <v>35</v>
      </c>
      <c r="M31618">
        <v>49</v>
      </c>
      <c r="N31618" t="s">
        <v>28</v>
      </c>
      <c r="O31618">
        <v>63885</v>
      </c>
      <c r="P31618">
        <v>78926</v>
      </c>
      <c r="Q31618" t="s">
        <v>148</v>
      </c>
      <c r="R31618">
        <f>in[[#This Row],[Revenue]]-in[[#This Row],[Cost]]</f>
        <v>14</v>
      </c>
    </row>
    <row r="31619" spans="1:18" x14ac:dyDescent="0.3">
      <c r="A31619">
        <v>18208</v>
      </c>
      <c r="B31619" s="1">
        <v>42535</v>
      </c>
      <c r="C31619">
        <v>30</v>
      </c>
      <c r="D31619" t="s">
        <v>16</v>
      </c>
      <c r="E31619" t="s">
        <v>76</v>
      </c>
      <c r="F31619" t="s">
        <v>80</v>
      </c>
      <c r="G31619" t="s">
        <v>19</v>
      </c>
      <c r="H31619" t="s">
        <v>67</v>
      </c>
      <c r="I31619">
        <v>1</v>
      </c>
      <c r="J31619">
        <v>290</v>
      </c>
      <c r="K31619">
        <v>421</v>
      </c>
      <c r="L31619">
        <v>290</v>
      </c>
      <c r="M31619">
        <v>421</v>
      </c>
      <c r="N31619" t="s">
        <v>43</v>
      </c>
      <c r="O31619">
        <v>24104</v>
      </c>
      <c r="P31619">
        <v>76997</v>
      </c>
      <c r="Q31619" t="s">
        <v>148</v>
      </c>
      <c r="R31619">
        <f>in[[#This Row],[Revenue]]-in[[#This Row],[Cost]]</f>
        <v>131</v>
      </c>
    </row>
    <row r="31620" spans="1:18" x14ac:dyDescent="0.3">
      <c r="A31620">
        <v>18165</v>
      </c>
      <c r="B31620" s="1">
        <v>42535</v>
      </c>
      <c r="C31620">
        <v>29</v>
      </c>
      <c r="D31620" t="s">
        <v>16</v>
      </c>
      <c r="E31620" t="s">
        <v>71</v>
      </c>
      <c r="F31620" t="s">
        <v>90</v>
      </c>
      <c r="G31620" t="s">
        <v>19</v>
      </c>
      <c r="H31620" t="s">
        <v>61</v>
      </c>
      <c r="I31620">
        <v>2</v>
      </c>
      <c r="J31620">
        <v>95.5</v>
      </c>
      <c r="K31620">
        <v>109</v>
      </c>
      <c r="L31620">
        <v>191</v>
      </c>
      <c r="M31620">
        <v>218</v>
      </c>
      <c r="N31620" t="s">
        <v>64</v>
      </c>
      <c r="O31620">
        <v>39547</v>
      </c>
      <c r="P31620">
        <v>22967</v>
      </c>
      <c r="Q31620" t="s">
        <v>148</v>
      </c>
      <c r="R31620">
        <f>in[[#This Row],[Revenue]]-in[[#This Row],[Cost]]</f>
        <v>27</v>
      </c>
    </row>
    <row r="31621" spans="1:18" x14ac:dyDescent="0.3">
      <c r="A31621">
        <v>18206</v>
      </c>
      <c r="B31621" s="1">
        <v>42535</v>
      </c>
      <c r="C31621">
        <v>30</v>
      </c>
      <c r="D31621" t="s">
        <v>16</v>
      </c>
      <c r="E31621" t="s">
        <v>76</v>
      </c>
      <c r="F31621" t="s">
        <v>80</v>
      </c>
      <c r="G31621" t="s">
        <v>54</v>
      </c>
      <c r="H31621" t="s">
        <v>55</v>
      </c>
      <c r="I31621">
        <v>1</v>
      </c>
      <c r="J31621">
        <v>2295</v>
      </c>
      <c r="K31621">
        <v>3081</v>
      </c>
      <c r="L31621">
        <v>2295</v>
      </c>
      <c r="M31621">
        <v>3081</v>
      </c>
      <c r="N31621" t="s">
        <v>30</v>
      </c>
      <c r="O31621">
        <v>34732</v>
      </c>
      <c r="P31621">
        <v>51732</v>
      </c>
      <c r="Q31621" t="s">
        <v>148</v>
      </c>
      <c r="R31621">
        <f>in[[#This Row],[Revenue]]-in[[#This Row],[Cost]]</f>
        <v>786</v>
      </c>
    </row>
    <row r="31622" spans="1:18" x14ac:dyDescent="0.3">
      <c r="A31622">
        <v>20496</v>
      </c>
      <c r="B31622" s="1">
        <v>42535</v>
      </c>
      <c r="C31622">
        <v>33</v>
      </c>
      <c r="D31622" t="s">
        <v>53</v>
      </c>
      <c r="E31622" t="s">
        <v>74</v>
      </c>
      <c r="F31622" t="s">
        <v>75</v>
      </c>
      <c r="G31622" t="s">
        <v>19</v>
      </c>
      <c r="H31622" t="s">
        <v>20</v>
      </c>
      <c r="I31622">
        <v>2</v>
      </c>
      <c r="J31622">
        <v>20</v>
      </c>
      <c r="K31622">
        <v>22.5</v>
      </c>
      <c r="L31622">
        <v>40</v>
      </c>
      <c r="M31622">
        <v>45</v>
      </c>
      <c r="N31622" t="s">
        <v>29</v>
      </c>
      <c r="O31622">
        <v>24576</v>
      </c>
      <c r="P31622">
        <v>68110</v>
      </c>
      <c r="Q31622" t="s">
        <v>148</v>
      </c>
      <c r="R31622">
        <f>in[[#This Row],[Revenue]]-in[[#This Row],[Cost]]</f>
        <v>5</v>
      </c>
    </row>
    <row r="31623" spans="1:18" x14ac:dyDescent="0.3">
      <c r="A31623">
        <v>19227</v>
      </c>
      <c r="B31623" s="1">
        <v>42535</v>
      </c>
      <c r="C31623">
        <v>25</v>
      </c>
      <c r="D31623" t="s">
        <v>16</v>
      </c>
      <c r="E31623" t="s">
        <v>76</v>
      </c>
      <c r="F31623" t="s">
        <v>80</v>
      </c>
      <c r="G31623" t="s">
        <v>19</v>
      </c>
      <c r="H31623" t="s">
        <v>20</v>
      </c>
      <c r="I31623">
        <v>2</v>
      </c>
      <c r="J31623">
        <v>65</v>
      </c>
      <c r="K31623">
        <v>92.5</v>
      </c>
      <c r="L31623">
        <v>130</v>
      </c>
      <c r="M31623">
        <v>185</v>
      </c>
      <c r="N31623" t="s">
        <v>46</v>
      </c>
      <c r="O31623">
        <v>41881</v>
      </c>
      <c r="P31623">
        <v>74674</v>
      </c>
      <c r="Q31623" t="s">
        <v>148</v>
      </c>
      <c r="R31623">
        <f>in[[#This Row],[Revenue]]-in[[#This Row],[Cost]]</f>
        <v>55</v>
      </c>
    </row>
    <row r="31624" spans="1:18" x14ac:dyDescent="0.3">
      <c r="A31624">
        <v>19228</v>
      </c>
      <c r="B31624" s="1">
        <v>42535</v>
      </c>
      <c r="C31624">
        <v>25</v>
      </c>
      <c r="D31624" t="s">
        <v>16</v>
      </c>
      <c r="E31624" t="s">
        <v>76</v>
      </c>
      <c r="F31624" t="s">
        <v>80</v>
      </c>
      <c r="G31624" t="s">
        <v>19</v>
      </c>
      <c r="H31624" t="s">
        <v>60</v>
      </c>
      <c r="I31624">
        <v>1</v>
      </c>
      <c r="J31624">
        <v>615</v>
      </c>
      <c r="K31624">
        <v>978</v>
      </c>
      <c r="L31624">
        <v>615</v>
      </c>
      <c r="M31624">
        <v>978</v>
      </c>
      <c r="N31624" t="s">
        <v>35</v>
      </c>
      <c r="O31624">
        <v>85549</v>
      </c>
      <c r="P31624">
        <v>70642</v>
      </c>
      <c r="Q31624" t="s">
        <v>148</v>
      </c>
      <c r="R31624">
        <f>in[[#This Row],[Revenue]]-in[[#This Row],[Cost]]</f>
        <v>363</v>
      </c>
    </row>
    <row r="31625" spans="1:18" x14ac:dyDescent="0.3">
      <c r="A31625">
        <v>19225</v>
      </c>
      <c r="B31625" s="1">
        <v>42535</v>
      </c>
      <c r="C31625">
        <v>25</v>
      </c>
      <c r="D31625" t="s">
        <v>16</v>
      </c>
      <c r="E31625" t="s">
        <v>76</v>
      </c>
      <c r="F31625" t="s">
        <v>80</v>
      </c>
      <c r="G31625" t="s">
        <v>54</v>
      </c>
      <c r="H31625" t="s">
        <v>55</v>
      </c>
      <c r="I31625">
        <v>1</v>
      </c>
      <c r="J31625">
        <v>2295</v>
      </c>
      <c r="K31625">
        <v>3000</v>
      </c>
      <c r="L31625">
        <v>2295</v>
      </c>
      <c r="M31625">
        <v>3000</v>
      </c>
      <c r="N31625" t="s">
        <v>35</v>
      </c>
      <c r="O31625">
        <v>85549</v>
      </c>
      <c r="P31625">
        <v>60877</v>
      </c>
      <c r="Q31625" t="s">
        <v>148</v>
      </c>
      <c r="R31625">
        <f>in[[#This Row],[Revenue]]-in[[#This Row],[Cost]]</f>
        <v>705</v>
      </c>
    </row>
    <row r="31626" spans="1:18" x14ac:dyDescent="0.3">
      <c r="A31626">
        <v>19226</v>
      </c>
      <c r="B31626" s="1">
        <v>42535</v>
      </c>
      <c r="C31626">
        <v>25</v>
      </c>
      <c r="D31626" t="s">
        <v>16</v>
      </c>
      <c r="E31626" t="s">
        <v>76</v>
      </c>
      <c r="F31626" t="s">
        <v>80</v>
      </c>
      <c r="G31626" t="s">
        <v>19</v>
      </c>
      <c r="H31626" t="s">
        <v>20</v>
      </c>
      <c r="I31626">
        <v>1</v>
      </c>
      <c r="J31626">
        <v>35</v>
      </c>
      <c r="K31626">
        <v>53</v>
      </c>
      <c r="L31626">
        <v>35</v>
      </c>
      <c r="M31626">
        <v>53</v>
      </c>
      <c r="N31626" t="s">
        <v>58</v>
      </c>
      <c r="O31626">
        <v>94160</v>
      </c>
      <c r="P31626">
        <v>65590</v>
      </c>
      <c r="Q31626" t="s">
        <v>148</v>
      </c>
      <c r="R31626">
        <f>in[[#This Row],[Revenue]]-in[[#This Row],[Cost]]</f>
        <v>18</v>
      </c>
    </row>
    <row r="31627" spans="1:18" x14ac:dyDescent="0.3">
      <c r="A31627">
        <v>19229</v>
      </c>
      <c r="B31627" s="1">
        <v>42535</v>
      </c>
      <c r="C31627">
        <v>25</v>
      </c>
      <c r="D31627" t="s">
        <v>16</v>
      </c>
      <c r="E31627" t="s">
        <v>76</v>
      </c>
      <c r="F31627" t="s">
        <v>80</v>
      </c>
      <c r="G31627" t="s">
        <v>22</v>
      </c>
      <c r="H31627" t="s">
        <v>23</v>
      </c>
      <c r="I31627">
        <v>3</v>
      </c>
      <c r="J31627">
        <v>32.67</v>
      </c>
      <c r="K31627">
        <v>45.333333000000003</v>
      </c>
      <c r="L31627">
        <v>98</v>
      </c>
      <c r="M31627">
        <v>136</v>
      </c>
      <c r="N31627" t="s">
        <v>48</v>
      </c>
      <c r="O31627">
        <v>79377</v>
      </c>
      <c r="P31627">
        <v>51346</v>
      </c>
      <c r="Q31627" t="s">
        <v>148</v>
      </c>
      <c r="R31627">
        <f>in[[#This Row],[Revenue]]-in[[#This Row],[Cost]]</f>
        <v>38</v>
      </c>
    </row>
    <row r="31628" spans="1:18" x14ac:dyDescent="0.3">
      <c r="A31628">
        <v>6139</v>
      </c>
      <c r="B31628" s="1">
        <v>42535</v>
      </c>
      <c r="C31628">
        <v>24</v>
      </c>
      <c r="D31628" t="s">
        <v>16</v>
      </c>
      <c r="E31628" t="s">
        <v>76</v>
      </c>
      <c r="F31628" t="s">
        <v>80</v>
      </c>
      <c r="G31628" t="s">
        <v>19</v>
      </c>
      <c r="H31628" t="s">
        <v>20</v>
      </c>
      <c r="I31628">
        <v>1</v>
      </c>
      <c r="J31628">
        <v>50</v>
      </c>
      <c r="K31628">
        <v>81</v>
      </c>
      <c r="L31628">
        <v>50</v>
      </c>
      <c r="M31628">
        <v>81</v>
      </c>
      <c r="N31628" t="s">
        <v>40</v>
      </c>
      <c r="O31628">
        <v>75865</v>
      </c>
      <c r="P31628">
        <v>30019</v>
      </c>
      <c r="Q31628" t="s">
        <v>148</v>
      </c>
      <c r="R31628">
        <f>in[[#This Row],[Revenue]]-in[[#This Row],[Cost]]</f>
        <v>31</v>
      </c>
    </row>
    <row r="31629" spans="1:18" x14ac:dyDescent="0.3">
      <c r="A31629">
        <v>19563</v>
      </c>
      <c r="B31629" s="1">
        <v>42535</v>
      </c>
      <c r="C31629">
        <v>43</v>
      </c>
      <c r="D31629" t="s">
        <v>53</v>
      </c>
      <c r="E31629" t="s">
        <v>17</v>
      </c>
      <c r="F31629" t="s">
        <v>51</v>
      </c>
      <c r="G31629" t="s">
        <v>22</v>
      </c>
      <c r="H31629" t="s">
        <v>100</v>
      </c>
      <c r="I31629">
        <v>3</v>
      </c>
      <c r="J31629">
        <v>326.67</v>
      </c>
      <c r="K31629">
        <v>430</v>
      </c>
      <c r="L31629">
        <v>980</v>
      </c>
      <c r="M31629">
        <v>1290</v>
      </c>
      <c r="N31629" t="s">
        <v>47</v>
      </c>
      <c r="O31629">
        <v>57058</v>
      </c>
      <c r="P31629">
        <v>12956</v>
      </c>
      <c r="Q31629" t="s">
        <v>148</v>
      </c>
      <c r="R31629">
        <f>in[[#This Row],[Revenue]]-in[[#This Row],[Cost]]</f>
        <v>310</v>
      </c>
    </row>
    <row r="31630" spans="1:18" x14ac:dyDescent="0.3">
      <c r="A31630">
        <v>19230</v>
      </c>
      <c r="B31630" s="1">
        <v>42535</v>
      </c>
      <c r="C31630">
        <v>25</v>
      </c>
      <c r="D31630" t="s">
        <v>16</v>
      </c>
      <c r="E31630" t="s">
        <v>76</v>
      </c>
      <c r="F31630" t="s">
        <v>80</v>
      </c>
      <c r="G31630" t="s">
        <v>22</v>
      </c>
      <c r="H31630" t="s">
        <v>59</v>
      </c>
      <c r="I31630">
        <v>2</v>
      </c>
      <c r="J31630">
        <v>375</v>
      </c>
      <c r="K31630">
        <v>537</v>
      </c>
      <c r="L31630">
        <v>750</v>
      </c>
      <c r="M31630">
        <v>1074</v>
      </c>
      <c r="N31630" t="s">
        <v>27</v>
      </c>
      <c r="O31630">
        <v>85594</v>
      </c>
      <c r="P31630">
        <v>71635</v>
      </c>
      <c r="Q31630" t="s">
        <v>148</v>
      </c>
      <c r="R31630">
        <f>in[[#This Row],[Revenue]]-in[[#This Row],[Cost]]</f>
        <v>324</v>
      </c>
    </row>
    <row r="31631" spans="1:18" x14ac:dyDescent="0.3">
      <c r="A31631">
        <v>6140</v>
      </c>
      <c r="B31631" s="1">
        <v>42535</v>
      </c>
      <c r="C31631">
        <v>24</v>
      </c>
      <c r="D31631" t="s">
        <v>16</v>
      </c>
      <c r="E31631" t="s">
        <v>76</v>
      </c>
      <c r="F31631" t="s">
        <v>80</v>
      </c>
      <c r="G31631" t="s">
        <v>19</v>
      </c>
      <c r="H31631" t="s">
        <v>20</v>
      </c>
      <c r="I31631">
        <v>3</v>
      </c>
      <c r="J31631">
        <v>45</v>
      </c>
      <c r="K31631">
        <v>68.666667000000004</v>
      </c>
      <c r="L31631">
        <v>135</v>
      </c>
      <c r="M31631">
        <v>206</v>
      </c>
      <c r="N31631" t="s">
        <v>41</v>
      </c>
      <c r="O31631">
        <v>92379</v>
      </c>
      <c r="P31631">
        <v>23522</v>
      </c>
      <c r="Q31631" t="s">
        <v>148</v>
      </c>
      <c r="R31631">
        <f>in[[#This Row],[Revenue]]-in[[#This Row],[Cost]]</f>
        <v>71</v>
      </c>
    </row>
    <row r="31632" spans="1:18" x14ac:dyDescent="0.3">
      <c r="A31632">
        <v>20454</v>
      </c>
      <c r="B31632" s="1">
        <v>42535</v>
      </c>
      <c r="C31632">
        <v>70</v>
      </c>
      <c r="D31632" t="s">
        <v>53</v>
      </c>
      <c r="E31632" t="s">
        <v>76</v>
      </c>
      <c r="F31632" t="s">
        <v>81</v>
      </c>
      <c r="G31632" t="s">
        <v>19</v>
      </c>
      <c r="H31632" t="s">
        <v>20</v>
      </c>
      <c r="I31632">
        <v>3</v>
      </c>
      <c r="J31632">
        <v>45</v>
      </c>
      <c r="K31632">
        <v>69.333332999999996</v>
      </c>
      <c r="L31632">
        <v>135</v>
      </c>
      <c r="M31632">
        <v>208</v>
      </c>
      <c r="N31632" t="s">
        <v>41</v>
      </c>
      <c r="O31632">
        <v>92379</v>
      </c>
      <c r="P31632">
        <v>71480</v>
      </c>
      <c r="Q31632" t="s">
        <v>149</v>
      </c>
      <c r="R31632">
        <f>in[[#This Row],[Revenue]]-in[[#This Row],[Cost]]</f>
        <v>73</v>
      </c>
    </row>
    <row r="31633" spans="1:18" x14ac:dyDescent="0.3">
      <c r="A31633">
        <v>20453</v>
      </c>
      <c r="B31633" s="1">
        <v>42535</v>
      </c>
      <c r="C31633">
        <v>70</v>
      </c>
      <c r="D31633" t="s">
        <v>53</v>
      </c>
      <c r="E31633" t="s">
        <v>76</v>
      </c>
      <c r="F31633" t="s">
        <v>81</v>
      </c>
      <c r="G31633" t="s">
        <v>19</v>
      </c>
      <c r="H31633" t="s">
        <v>20</v>
      </c>
      <c r="I31633">
        <v>3</v>
      </c>
      <c r="J31633">
        <v>10</v>
      </c>
      <c r="K31633">
        <v>14.333333</v>
      </c>
      <c r="L31633">
        <v>30</v>
      </c>
      <c r="M31633">
        <v>43</v>
      </c>
      <c r="N31633" t="s">
        <v>27</v>
      </c>
      <c r="O31633">
        <v>85594</v>
      </c>
      <c r="P31633">
        <v>88077</v>
      </c>
      <c r="Q31633" t="s">
        <v>149</v>
      </c>
      <c r="R31633">
        <f>in[[#This Row],[Revenue]]-in[[#This Row],[Cost]]</f>
        <v>13</v>
      </c>
    </row>
    <row r="31634" spans="1:18" x14ac:dyDescent="0.3">
      <c r="A31634">
        <v>20495</v>
      </c>
      <c r="B31634" s="1">
        <v>42535</v>
      </c>
      <c r="C31634">
        <v>33</v>
      </c>
      <c r="D31634" t="s">
        <v>53</v>
      </c>
      <c r="E31634" t="s">
        <v>74</v>
      </c>
      <c r="F31634" t="s">
        <v>75</v>
      </c>
      <c r="G31634" t="s">
        <v>19</v>
      </c>
      <c r="H31634" t="s">
        <v>20</v>
      </c>
      <c r="I31634">
        <v>2</v>
      </c>
      <c r="J31634">
        <v>162.5</v>
      </c>
      <c r="K31634">
        <v>192.5</v>
      </c>
      <c r="L31634">
        <v>325</v>
      </c>
      <c r="M31634">
        <v>385</v>
      </c>
      <c r="N31634" t="s">
        <v>25</v>
      </c>
      <c r="O31634">
        <v>67028</v>
      </c>
      <c r="P31634">
        <v>11018</v>
      </c>
      <c r="Q31634" t="s">
        <v>148</v>
      </c>
      <c r="R31634">
        <f>in[[#This Row],[Revenue]]-in[[#This Row],[Cost]]</f>
        <v>60</v>
      </c>
    </row>
    <row r="31635" spans="1:18" x14ac:dyDescent="0.3">
      <c r="A31635">
        <v>20494</v>
      </c>
      <c r="B31635" s="1">
        <v>42535</v>
      </c>
      <c r="C31635">
        <v>33</v>
      </c>
      <c r="D31635" t="s">
        <v>53</v>
      </c>
      <c r="E31635" t="s">
        <v>74</v>
      </c>
      <c r="F31635" t="s">
        <v>75</v>
      </c>
      <c r="G31635" t="s">
        <v>19</v>
      </c>
      <c r="H31635" t="s">
        <v>20</v>
      </c>
      <c r="I31635">
        <v>1</v>
      </c>
      <c r="J31635">
        <v>36</v>
      </c>
      <c r="K31635">
        <v>43</v>
      </c>
      <c r="L31635">
        <v>36</v>
      </c>
      <c r="M31635">
        <v>43</v>
      </c>
      <c r="N31635" t="s">
        <v>48</v>
      </c>
      <c r="O31635">
        <v>79377</v>
      </c>
      <c r="P31635">
        <v>10665</v>
      </c>
      <c r="Q31635" t="s">
        <v>148</v>
      </c>
      <c r="R31635">
        <f>in[[#This Row],[Revenue]]-in[[#This Row],[Cost]]</f>
        <v>7</v>
      </c>
    </row>
    <row r="31636" spans="1:18" x14ac:dyDescent="0.3">
      <c r="A31636">
        <v>6413</v>
      </c>
      <c r="B31636" s="1">
        <v>42535</v>
      </c>
      <c r="C31636">
        <v>38</v>
      </c>
      <c r="D31636" t="s">
        <v>16</v>
      </c>
      <c r="E31636" t="s">
        <v>17</v>
      </c>
      <c r="F31636" t="s">
        <v>18</v>
      </c>
      <c r="G31636" t="s">
        <v>22</v>
      </c>
      <c r="H31636" t="s">
        <v>62</v>
      </c>
      <c r="I31636">
        <v>3</v>
      </c>
      <c r="J31636">
        <v>24</v>
      </c>
      <c r="K31636">
        <v>28</v>
      </c>
      <c r="L31636">
        <v>72</v>
      </c>
      <c r="M31636">
        <v>84</v>
      </c>
      <c r="N31636" t="s">
        <v>27</v>
      </c>
      <c r="O31636">
        <v>85594</v>
      </c>
      <c r="P31636">
        <v>82722</v>
      </c>
      <c r="Q31636" t="s">
        <v>148</v>
      </c>
      <c r="R31636">
        <f>in[[#This Row],[Revenue]]-in[[#This Row],[Cost]]</f>
        <v>12</v>
      </c>
    </row>
    <row r="31637" spans="1:18" x14ac:dyDescent="0.3">
      <c r="A31637">
        <v>6412</v>
      </c>
      <c r="B31637" s="1">
        <v>42535</v>
      </c>
      <c r="C31637">
        <v>38</v>
      </c>
      <c r="D31637" t="s">
        <v>16</v>
      </c>
      <c r="E31637" t="s">
        <v>17</v>
      </c>
      <c r="F31637" t="s">
        <v>18</v>
      </c>
      <c r="G31637" t="s">
        <v>19</v>
      </c>
      <c r="H31637" t="s">
        <v>60</v>
      </c>
      <c r="I31637">
        <v>1</v>
      </c>
      <c r="J31637">
        <v>374</v>
      </c>
      <c r="K31637">
        <v>479</v>
      </c>
      <c r="L31637">
        <v>374</v>
      </c>
      <c r="M31637">
        <v>479</v>
      </c>
      <c r="N31637" t="s">
        <v>42</v>
      </c>
      <c r="O31637">
        <v>78450</v>
      </c>
      <c r="P31637">
        <v>21675</v>
      </c>
      <c r="Q31637" t="s">
        <v>148</v>
      </c>
      <c r="R31637">
        <f>in[[#This Row],[Revenue]]-in[[#This Row],[Cost]]</f>
        <v>105</v>
      </c>
    </row>
    <row r="31638" spans="1:18" x14ac:dyDescent="0.3">
      <c r="A31638">
        <v>6385</v>
      </c>
      <c r="B31638" s="1">
        <v>42535</v>
      </c>
      <c r="C31638">
        <v>41</v>
      </c>
      <c r="D31638" t="s">
        <v>16</v>
      </c>
      <c r="E31638" t="s">
        <v>17</v>
      </c>
      <c r="F31638" t="s">
        <v>18</v>
      </c>
      <c r="G31638" t="s">
        <v>19</v>
      </c>
      <c r="H31638" t="s">
        <v>60</v>
      </c>
      <c r="I31638">
        <v>1</v>
      </c>
      <c r="J31638">
        <v>264</v>
      </c>
      <c r="K31638">
        <v>318</v>
      </c>
      <c r="L31638">
        <v>264</v>
      </c>
      <c r="M31638">
        <v>318</v>
      </c>
      <c r="N31638" t="s">
        <v>63</v>
      </c>
      <c r="O31638">
        <v>97052</v>
      </c>
      <c r="P31638">
        <v>35248</v>
      </c>
      <c r="Q31638" t="s">
        <v>148</v>
      </c>
      <c r="R31638">
        <f>in[[#This Row],[Revenue]]-in[[#This Row],[Cost]]</f>
        <v>54</v>
      </c>
    </row>
    <row r="31639" spans="1:18" x14ac:dyDescent="0.3">
      <c r="A31639">
        <v>18783</v>
      </c>
      <c r="B31639" s="1">
        <v>42535</v>
      </c>
      <c r="C31639">
        <v>40</v>
      </c>
      <c r="D31639" t="s">
        <v>16</v>
      </c>
      <c r="E31639" t="s">
        <v>17</v>
      </c>
      <c r="F31639" t="s">
        <v>51</v>
      </c>
      <c r="G31639" t="s">
        <v>19</v>
      </c>
      <c r="H31639" t="s">
        <v>67</v>
      </c>
      <c r="I31639">
        <v>3</v>
      </c>
      <c r="J31639">
        <v>35</v>
      </c>
      <c r="K31639">
        <v>40</v>
      </c>
      <c r="L31639">
        <v>105</v>
      </c>
      <c r="M31639">
        <v>120</v>
      </c>
      <c r="N31639" t="s">
        <v>28</v>
      </c>
      <c r="O31639">
        <v>63885</v>
      </c>
      <c r="P31639">
        <v>19735</v>
      </c>
      <c r="Q31639" t="s">
        <v>148</v>
      </c>
      <c r="R31639">
        <f>in[[#This Row],[Revenue]]-in[[#This Row],[Cost]]</f>
        <v>15</v>
      </c>
    </row>
    <row r="31640" spans="1:18" x14ac:dyDescent="0.3">
      <c r="A31640">
        <v>18784</v>
      </c>
      <c r="B31640" s="1">
        <v>42535</v>
      </c>
      <c r="C31640">
        <v>40</v>
      </c>
      <c r="D31640" t="s">
        <v>16</v>
      </c>
      <c r="E31640" t="s">
        <v>17</v>
      </c>
      <c r="F31640" t="s">
        <v>51</v>
      </c>
      <c r="G31640" t="s">
        <v>19</v>
      </c>
      <c r="H31640" t="s">
        <v>67</v>
      </c>
      <c r="I31640">
        <v>1</v>
      </c>
      <c r="J31640">
        <v>234</v>
      </c>
      <c r="K31640">
        <v>285</v>
      </c>
      <c r="L31640">
        <v>234</v>
      </c>
      <c r="M31640">
        <v>285</v>
      </c>
      <c r="N31640" t="s">
        <v>48</v>
      </c>
      <c r="O31640">
        <v>79377</v>
      </c>
      <c r="P31640">
        <v>27608</v>
      </c>
      <c r="Q31640" t="s">
        <v>148</v>
      </c>
      <c r="R31640">
        <f>in[[#This Row],[Revenue]]-in[[#This Row],[Cost]]</f>
        <v>51</v>
      </c>
    </row>
    <row r="31641" spans="1:18" x14ac:dyDescent="0.3">
      <c r="A31641">
        <v>21630</v>
      </c>
      <c r="B31641" s="1">
        <v>42535</v>
      </c>
      <c r="C31641">
        <v>41</v>
      </c>
      <c r="D31641" t="s">
        <v>16</v>
      </c>
      <c r="E31641" t="s">
        <v>74</v>
      </c>
      <c r="F31641" t="s">
        <v>75</v>
      </c>
      <c r="G31641" t="s">
        <v>54</v>
      </c>
      <c r="H31641" t="s">
        <v>55</v>
      </c>
      <c r="I31641">
        <v>1</v>
      </c>
      <c r="J31641">
        <v>2320</v>
      </c>
      <c r="K31641">
        <v>2531</v>
      </c>
      <c r="L31641">
        <v>2320</v>
      </c>
      <c r="M31641">
        <v>2531</v>
      </c>
      <c r="N31641" t="s">
        <v>45</v>
      </c>
      <c r="O31641">
        <v>50377</v>
      </c>
      <c r="P31641">
        <v>88943</v>
      </c>
      <c r="Q31641" t="s">
        <v>148</v>
      </c>
      <c r="R31641">
        <f>in[[#This Row],[Revenue]]-in[[#This Row],[Cost]]</f>
        <v>211</v>
      </c>
    </row>
    <row r="31642" spans="1:18" x14ac:dyDescent="0.3">
      <c r="A31642">
        <v>21629</v>
      </c>
      <c r="B31642" s="1">
        <v>42535</v>
      </c>
      <c r="C31642">
        <v>41</v>
      </c>
      <c r="D31642" t="s">
        <v>16</v>
      </c>
      <c r="E31642" t="s">
        <v>74</v>
      </c>
      <c r="F31642" t="s">
        <v>75</v>
      </c>
      <c r="G31642" t="s">
        <v>54</v>
      </c>
      <c r="H31642" t="s">
        <v>55</v>
      </c>
      <c r="I31642">
        <v>1</v>
      </c>
      <c r="J31642">
        <v>2320</v>
      </c>
      <c r="K31642">
        <v>2480</v>
      </c>
      <c r="L31642">
        <v>2320</v>
      </c>
      <c r="M31642">
        <v>2480</v>
      </c>
      <c r="N31642" t="s">
        <v>44</v>
      </c>
      <c r="O31642">
        <v>66955</v>
      </c>
      <c r="P31642">
        <v>24920</v>
      </c>
      <c r="Q31642" t="s">
        <v>148</v>
      </c>
      <c r="R31642">
        <f>in[[#This Row],[Revenue]]-in[[#This Row],[Cost]]</f>
        <v>160</v>
      </c>
    </row>
    <row r="31643" spans="1:18" x14ac:dyDescent="0.3">
      <c r="A31643">
        <v>21632</v>
      </c>
      <c r="B31643" s="1">
        <v>42535</v>
      </c>
      <c r="C31643">
        <v>41</v>
      </c>
      <c r="D31643" t="s">
        <v>16</v>
      </c>
      <c r="E31643" t="s">
        <v>74</v>
      </c>
      <c r="F31643" t="s">
        <v>75</v>
      </c>
      <c r="G31643" t="s">
        <v>19</v>
      </c>
      <c r="H31643" t="s">
        <v>67</v>
      </c>
      <c r="I31643">
        <v>2</v>
      </c>
      <c r="J31643">
        <v>2.5</v>
      </c>
      <c r="K31643">
        <v>3.5</v>
      </c>
      <c r="L31643">
        <v>5</v>
      </c>
      <c r="M31643">
        <v>7</v>
      </c>
      <c r="N31643" t="s">
        <v>46</v>
      </c>
      <c r="O31643">
        <v>41881</v>
      </c>
      <c r="P31643">
        <v>89843</v>
      </c>
      <c r="Q31643" t="s">
        <v>148</v>
      </c>
      <c r="R31643">
        <f>in[[#This Row],[Revenue]]-in[[#This Row],[Cost]]</f>
        <v>2</v>
      </c>
    </row>
    <row r="31644" spans="1:18" x14ac:dyDescent="0.3">
      <c r="A31644">
        <v>21631</v>
      </c>
      <c r="B31644" s="1">
        <v>42535</v>
      </c>
      <c r="C31644">
        <v>41</v>
      </c>
      <c r="D31644" t="s">
        <v>16</v>
      </c>
      <c r="E31644" t="s">
        <v>74</v>
      </c>
      <c r="F31644" t="s">
        <v>75</v>
      </c>
      <c r="G31644" t="s">
        <v>19</v>
      </c>
      <c r="H31644" t="s">
        <v>67</v>
      </c>
      <c r="I31644">
        <v>1</v>
      </c>
      <c r="J31644">
        <v>100</v>
      </c>
      <c r="K31644">
        <v>135</v>
      </c>
      <c r="L31644">
        <v>100</v>
      </c>
      <c r="M31644">
        <v>135</v>
      </c>
      <c r="N31644" t="s">
        <v>40</v>
      </c>
      <c r="O31644">
        <v>75865</v>
      </c>
      <c r="P31644">
        <v>88850</v>
      </c>
      <c r="Q31644" t="s">
        <v>148</v>
      </c>
      <c r="R31644">
        <f>in[[#This Row],[Revenue]]-in[[#This Row],[Cost]]</f>
        <v>35</v>
      </c>
    </row>
    <row r="31645" spans="1:18" x14ac:dyDescent="0.3">
      <c r="A31645">
        <v>21479</v>
      </c>
      <c r="B31645" s="1">
        <v>42535</v>
      </c>
      <c r="C31645">
        <v>35</v>
      </c>
      <c r="D31645" t="s">
        <v>16</v>
      </c>
      <c r="E31645" t="s">
        <v>17</v>
      </c>
      <c r="F31645" t="s">
        <v>51</v>
      </c>
      <c r="G31645" t="s">
        <v>54</v>
      </c>
      <c r="H31645" t="s">
        <v>69</v>
      </c>
      <c r="I31645">
        <v>1</v>
      </c>
      <c r="J31645">
        <v>540</v>
      </c>
      <c r="K31645">
        <v>560</v>
      </c>
      <c r="L31645">
        <v>540</v>
      </c>
      <c r="M31645">
        <v>560</v>
      </c>
      <c r="N31645" t="s">
        <v>48</v>
      </c>
      <c r="O31645">
        <v>79377</v>
      </c>
      <c r="P31645">
        <v>65617</v>
      </c>
      <c r="Q31645" t="s">
        <v>148</v>
      </c>
      <c r="R31645">
        <f>in[[#This Row],[Revenue]]-in[[#This Row],[Cost]]</f>
        <v>20</v>
      </c>
    </row>
    <row r="31646" spans="1:18" x14ac:dyDescent="0.3">
      <c r="A31646">
        <v>29702</v>
      </c>
      <c r="B31646" s="1">
        <v>42535</v>
      </c>
      <c r="C31646">
        <v>25</v>
      </c>
      <c r="D31646" t="s">
        <v>53</v>
      </c>
      <c r="E31646" t="s">
        <v>17</v>
      </c>
      <c r="F31646" t="s">
        <v>18</v>
      </c>
      <c r="G31646" t="s">
        <v>19</v>
      </c>
      <c r="H31646" t="s">
        <v>20</v>
      </c>
      <c r="I31646">
        <v>3</v>
      </c>
      <c r="J31646">
        <v>67.67</v>
      </c>
      <c r="K31646">
        <v>72.333332999999996</v>
      </c>
      <c r="L31646">
        <v>203</v>
      </c>
      <c r="M31646">
        <v>217</v>
      </c>
      <c r="N31646" t="s">
        <v>25</v>
      </c>
      <c r="O31646">
        <v>67028</v>
      </c>
      <c r="P31646">
        <v>73189</v>
      </c>
      <c r="Q31646" t="s">
        <v>148</v>
      </c>
      <c r="R31646">
        <f>in[[#This Row],[Revenue]]-in[[#This Row],[Cost]]</f>
        <v>14</v>
      </c>
    </row>
    <row r="31647" spans="1:18" x14ac:dyDescent="0.3">
      <c r="A31647">
        <v>29703</v>
      </c>
      <c r="B31647" s="1">
        <v>42535</v>
      </c>
      <c r="C31647">
        <v>25</v>
      </c>
      <c r="D31647" t="s">
        <v>53</v>
      </c>
      <c r="E31647" t="s">
        <v>17</v>
      </c>
      <c r="F31647" t="s">
        <v>18</v>
      </c>
      <c r="G31647" t="s">
        <v>19</v>
      </c>
      <c r="H31647" t="s">
        <v>67</v>
      </c>
      <c r="I31647">
        <v>3</v>
      </c>
      <c r="J31647">
        <v>45</v>
      </c>
      <c r="K31647">
        <v>50.333333000000003</v>
      </c>
      <c r="L31647">
        <v>135</v>
      </c>
      <c r="M31647">
        <v>151</v>
      </c>
      <c r="N31647" t="s">
        <v>26</v>
      </c>
      <c r="O31647">
        <v>89036</v>
      </c>
      <c r="P31647">
        <v>16656</v>
      </c>
      <c r="Q31647" t="s">
        <v>148</v>
      </c>
      <c r="R31647">
        <f>in[[#This Row],[Revenue]]-in[[#This Row],[Cost]]</f>
        <v>16</v>
      </c>
    </row>
    <row r="31648" spans="1:18" x14ac:dyDescent="0.3">
      <c r="A31648">
        <v>29326</v>
      </c>
      <c r="B31648" s="1">
        <v>42535</v>
      </c>
      <c r="C31648">
        <v>36</v>
      </c>
      <c r="D31648" t="s">
        <v>53</v>
      </c>
      <c r="E31648" t="s">
        <v>17</v>
      </c>
      <c r="F31648" t="s">
        <v>56</v>
      </c>
      <c r="G31648" t="s">
        <v>54</v>
      </c>
      <c r="H31648" t="s">
        <v>66</v>
      </c>
      <c r="I31648">
        <v>1</v>
      </c>
      <c r="J31648">
        <v>2384</v>
      </c>
      <c r="K31648">
        <v>2529</v>
      </c>
      <c r="L31648">
        <v>2384</v>
      </c>
      <c r="M31648">
        <v>2529</v>
      </c>
      <c r="N31648" t="s">
        <v>34</v>
      </c>
      <c r="O31648">
        <v>53800</v>
      </c>
      <c r="P31648">
        <v>51771</v>
      </c>
      <c r="Q31648" t="s">
        <v>148</v>
      </c>
      <c r="R31648">
        <f>in[[#This Row],[Revenue]]-in[[#This Row],[Cost]]</f>
        <v>145</v>
      </c>
    </row>
    <row r="31649" spans="1:18" x14ac:dyDescent="0.3">
      <c r="A31649">
        <v>17582</v>
      </c>
      <c r="B31649" s="1">
        <v>42535</v>
      </c>
      <c r="C31649">
        <v>39</v>
      </c>
      <c r="D31649" t="s">
        <v>53</v>
      </c>
      <c r="E31649" t="s">
        <v>71</v>
      </c>
      <c r="F31649" t="s">
        <v>83</v>
      </c>
      <c r="G31649" t="s">
        <v>22</v>
      </c>
      <c r="H31649" t="s">
        <v>59</v>
      </c>
      <c r="I31649">
        <v>3</v>
      </c>
      <c r="J31649">
        <v>504</v>
      </c>
      <c r="K31649">
        <v>437.33333299999998</v>
      </c>
      <c r="L31649">
        <v>1512</v>
      </c>
      <c r="M31649">
        <v>1312</v>
      </c>
      <c r="N31649" t="s">
        <v>46</v>
      </c>
      <c r="O31649">
        <v>41881</v>
      </c>
      <c r="P31649">
        <v>98089</v>
      </c>
      <c r="Q31649" t="s">
        <v>148</v>
      </c>
      <c r="R31649">
        <f>in[[#This Row],[Revenue]]-in[[#This Row],[Cost]]</f>
        <v>-200</v>
      </c>
    </row>
    <row r="31650" spans="1:18" x14ac:dyDescent="0.3">
      <c r="A31650">
        <v>4985</v>
      </c>
      <c r="B31650" s="1">
        <v>42535</v>
      </c>
      <c r="C31650">
        <v>50</v>
      </c>
      <c r="D31650" t="s">
        <v>53</v>
      </c>
      <c r="E31650" t="s">
        <v>17</v>
      </c>
      <c r="F31650" t="s">
        <v>51</v>
      </c>
      <c r="G31650" t="s">
        <v>19</v>
      </c>
      <c r="H31650" t="s">
        <v>33</v>
      </c>
      <c r="I31650">
        <v>1</v>
      </c>
      <c r="J31650">
        <v>245</v>
      </c>
      <c r="K31650">
        <v>304</v>
      </c>
      <c r="L31650">
        <v>245</v>
      </c>
      <c r="M31650">
        <v>304</v>
      </c>
      <c r="N31650" t="s">
        <v>41</v>
      </c>
      <c r="O31650">
        <v>92379</v>
      </c>
      <c r="P31650">
        <v>78671</v>
      </c>
      <c r="Q31650" t="s">
        <v>145</v>
      </c>
      <c r="R31650">
        <f>in[[#This Row],[Revenue]]-in[[#This Row],[Cost]]</f>
        <v>59</v>
      </c>
    </row>
    <row r="31651" spans="1:18" x14ac:dyDescent="0.3">
      <c r="A31651">
        <v>17076</v>
      </c>
      <c r="B31651" s="1">
        <v>42535</v>
      </c>
      <c r="C31651">
        <v>50</v>
      </c>
      <c r="D31651" t="s">
        <v>16</v>
      </c>
      <c r="E31651" t="s">
        <v>17</v>
      </c>
      <c r="F31651" t="s">
        <v>56</v>
      </c>
      <c r="G31651" t="s">
        <v>54</v>
      </c>
      <c r="H31651" t="s">
        <v>69</v>
      </c>
      <c r="I31651">
        <v>2</v>
      </c>
      <c r="J31651">
        <v>850.5</v>
      </c>
      <c r="K31651">
        <v>964</v>
      </c>
      <c r="L31651">
        <v>1701</v>
      </c>
      <c r="M31651">
        <v>1928</v>
      </c>
      <c r="N31651" t="s">
        <v>29</v>
      </c>
      <c r="O31651">
        <v>24576</v>
      </c>
      <c r="P31651">
        <v>97386</v>
      </c>
      <c r="Q31651" t="s">
        <v>145</v>
      </c>
      <c r="R31651">
        <f>in[[#This Row],[Revenue]]-in[[#This Row],[Cost]]</f>
        <v>227</v>
      </c>
    </row>
    <row r="31652" spans="1:18" x14ac:dyDescent="0.3">
      <c r="A31652">
        <v>17077</v>
      </c>
      <c r="B31652" s="1">
        <v>42535</v>
      </c>
      <c r="C31652">
        <v>50</v>
      </c>
      <c r="D31652" t="s">
        <v>16</v>
      </c>
      <c r="E31652" t="s">
        <v>17</v>
      </c>
      <c r="F31652" t="s">
        <v>56</v>
      </c>
      <c r="G31652" t="s">
        <v>22</v>
      </c>
      <c r="H31652" t="s">
        <v>59</v>
      </c>
      <c r="I31652">
        <v>1</v>
      </c>
      <c r="J31652">
        <v>1080</v>
      </c>
      <c r="K31652">
        <v>1345</v>
      </c>
      <c r="L31652">
        <v>1080</v>
      </c>
      <c r="M31652">
        <v>1345</v>
      </c>
      <c r="N31652" t="s">
        <v>21</v>
      </c>
      <c r="O31652">
        <v>14558</v>
      </c>
      <c r="P31652">
        <v>17721</v>
      </c>
      <c r="Q31652" t="s">
        <v>145</v>
      </c>
      <c r="R31652">
        <f>in[[#This Row],[Revenue]]-in[[#This Row],[Cost]]</f>
        <v>265</v>
      </c>
    </row>
    <row r="31653" spans="1:18" x14ac:dyDescent="0.3">
      <c r="A31653">
        <v>29350</v>
      </c>
      <c r="B31653" s="1">
        <v>42535</v>
      </c>
      <c r="C31653">
        <v>39</v>
      </c>
      <c r="D31653" t="s">
        <v>16</v>
      </c>
      <c r="E31653" t="s">
        <v>17</v>
      </c>
      <c r="F31653" t="s">
        <v>51</v>
      </c>
      <c r="G31653" t="s">
        <v>54</v>
      </c>
      <c r="H31653" t="s">
        <v>66</v>
      </c>
      <c r="I31653">
        <v>3</v>
      </c>
      <c r="J31653">
        <v>247.33</v>
      </c>
      <c r="K31653">
        <v>304.66666700000002</v>
      </c>
      <c r="L31653">
        <v>742</v>
      </c>
      <c r="M31653">
        <v>914</v>
      </c>
      <c r="N31653" t="s">
        <v>34</v>
      </c>
      <c r="O31653">
        <v>53800</v>
      </c>
      <c r="P31653">
        <v>42362</v>
      </c>
      <c r="Q31653" t="s">
        <v>148</v>
      </c>
      <c r="R31653">
        <f>in[[#This Row],[Revenue]]-in[[#This Row],[Cost]]</f>
        <v>172</v>
      </c>
    </row>
    <row r="31654" spans="1:18" x14ac:dyDescent="0.3">
      <c r="A31654">
        <v>16861</v>
      </c>
      <c r="B31654" s="1">
        <v>42535</v>
      </c>
      <c r="C31654">
        <v>44</v>
      </c>
      <c r="D31654" t="s">
        <v>16</v>
      </c>
      <c r="E31654" t="s">
        <v>17</v>
      </c>
      <c r="F31654" t="s">
        <v>18</v>
      </c>
      <c r="G31654" t="s">
        <v>22</v>
      </c>
      <c r="H31654" t="s">
        <v>23</v>
      </c>
      <c r="I31654">
        <v>1</v>
      </c>
      <c r="J31654">
        <v>49</v>
      </c>
      <c r="K31654">
        <v>63</v>
      </c>
      <c r="L31654">
        <v>49</v>
      </c>
      <c r="M31654">
        <v>63</v>
      </c>
      <c r="N31654" t="s">
        <v>40</v>
      </c>
      <c r="O31654">
        <v>75865</v>
      </c>
      <c r="P31654">
        <v>51203</v>
      </c>
      <c r="Q31654" t="s">
        <v>148</v>
      </c>
      <c r="R31654">
        <f>in[[#This Row],[Revenue]]-in[[#This Row],[Cost]]</f>
        <v>14</v>
      </c>
    </row>
    <row r="31655" spans="1:18" x14ac:dyDescent="0.3">
      <c r="A31655">
        <v>29699</v>
      </c>
      <c r="B31655" s="1">
        <v>42535</v>
      </c>
      <c r="C31655">
        <v>25</v>
      </c>
      <c r="D31655" t="s">
        <v>53</v>
      </c>
      <c r="E31655" t="s">
        <v>17</v>
      </c>
      <c r="F31655" t="s">
        <v>18</v>
      </c>
      <c r="G31655" t="s">
        <v>22</v>
      </c>
      <c r="H31655" t="s">
        <v>59</v>
      </c>
      <c r="I31655">
        <v>2</v>
      </c>
      <c r="J31655">
        <v>450</v>
      </c>
      <c r="K31655">
        <v>584</v>
      </c>
      <c r="L31655">
        <v>900</v>
      </c>
      <c r="M31655">
        <v>1168</v>
      </c>
      <c r="N31655" t="s">
        <v>26</v>
      </c>
      <c r="O31655">
        <v>89036</v>
      </c>
      <c r="P31655">
        <v>48446</v>
      </c>
      <c r="Q31655" t="s">
        <v>148</v>
      </c>
      <c r="R31655">
        <f>in[[#This Row],[Revenue]]-in[[#This Row],[Cost]]</f>
        <v>268</v>
      </c>
    </row>
    <row r="31656" spans="1:18" x14ac:dyDescent="0.3">
      <c r="A31656">
        <v>17331</v>
      </c>
      <c r="B31656" s="1">
        <v>42535</v>
      </c>
      <c r="C31656">
        <v>30</v>
      </c>
      <c r="D31656" t="s">
        <v>53</v>
      </c>
      <c r="E31656" t="s">
        <v>17</v>
      </c>
      <c r="F31656" t="s">
        <v>18</v>
      </c>
      <c r="G31656" t="s">
        <v>22</v>
      </c>
      <c r="H31656" t="s">
        <v>23</v>
      </c>
      <c r="I31656">
        <v>2</v>
      </c>
      <c r="J31656">
        <v>220.5</v>
      </c>
      <c r="K31656">
        <v>263.5</v>
      </c>
      <c r="L31656">
        <v>441</v>
      </c>
      <c r="M31656">
        <v>527</v>
      </c>
      <c r="N31656" t="s">
        <v>50</v>
      </c>
      <c r="O31656">
        <v>37671</v>
      </c>
      <c r="P31656">
        <v>47298</v>
      </c>
      <c r="Q31656" t="s">
        <v>148</v>
      </c>
      <c r="R31656">
        <f>in[[#This Row],[Revenue]]-in[[#This Row],[Cost]]</f>
        <v>86</v>
      </c>
    </row>
    <row r="31657" spans="1:18" x14ac:dyDescent="0.3">
      <c r="A31657">
        <v>21633</v>
      </c>
      <c r="B31657" s="1">
        <v>42535</v>
      </c>
      <c r="C31657">
        <v>41</v>
      </c>
      <c r="D31657" t="s">
        <v>16</v>
      </c>
      <c r="E31657" t="s">
        <v>74</v>
      </c>
      <c r="F31657" t="s">
        <v>75</v>
      </c>
      <c r="G31657" t="s">
        <v>19</v>
      </c>
      <c r="H31657" t="s">
        <v>33</v>
      </c>
      <c r="I31657">
        <v>3</v>
      </c>
      <c r="J31657">
        <v>163.33000000000001</v>
      </c>
      <c r="K31657">
        <v>196</v>
      </c>
      <c r="L31657">
        <v>490</v>
      </c>
      <c r="M31657">
        <v>588</v>
      </c>
      <c r="N31657" t="s">
        <v>47</v>
      </c>
      <c r="O31657">
        <v>57058</v>
      </c>
      <c r="P31657">
        <v>95278</v>
      </c>
      <c r="Q31657" t="s">
        <v>148</v>
      </c>
      <c r="R31657">
        <f>in[[#This Row],[Revenue]]-in[[#This Row],[Cost]]</f>
        <v>98</v>
      </c>
    </row>
    <row r="31658" spans="1:18" x14ac:dyDescent="0.3">
      <c r="A31658">
        <v>29700</v>
      </c>
      <c r="B31658" s="1">
        <v>42535</v>
      </c>
      <c r="C31658">
        <v>25</v>
      </c>
      <c r="D31658" t="s">
        <v>53</v>
      </c>
      <c r="E31658" t="s">
        <v>17</v>
      </c>
      <c r="F31658" t="s">
        <v>18</v>
      </c>
      <c r="G31658" t="s">
        <v>19</v>
      </c>
      <c r="H31658" t="s">
        <v>33</v>
      </c>
      <c r="I31658">
        <v>2</v>
      </c>
      <c r="J31658">
        <v>315</v>
      </c>
      <c r="K31658">
        <v>381</v>
      </c>
      <c r="L31658">
        <v>630</v>
      </c>
      <c r="M31658">
        <v>762</v>
      </c>
      <c r="N31658" t="s">
        <v>21</v>
      </c>
      <c r="O31658">
        <v>14558</v>
      </c>
      <c r="P31658">
        <v>11283</v>
      </c>
      <c r="Q31658" t="s">
        <v>148</v>
      </c>
      <c r="R31658">
        <f>in[[#This Row],[Revenue]]-in[[#This Row],[Cost]]</f>
        <v>132</v>
      </c>
    </row>
    <row r="31659" spans="1:18" x14ac:dyDescent="0.3">
      <c r="A31659">
        <v>29701</v>
      </c>
      <c r="B31659" s="1">
        <v>42535</v>
      </c>
      <c r="C31659">
        <v>25</v>
      </c>
      <c r="D31659" t="s">
        <v>53</v>
      </c>
      <c r="E31659" t="s">
        <v>17</v>
      </c>
      <c r="F31659" t="s">
        <v>18</v>
      </c>
      <c r="G31659" t="s">
        <v>19</v>
      </c>
      <c r="H31659" t="s">
        <v>67</v>
      </c>
      <c r="I31659">
        <v>2</v>
      </c>
      <c r="J31659">
        <v>99</v>
      </c>
      <c r="K31659">
        <v>125</v>
      </c>
      <c r="L31659">
        <v>198</v>
      </c>
      <c r="M31659">
        <v>250</v>
      </c>
      <c r="N31659" t="s">
        <v>24</v>
      </c>
      <c r="O31659">
        <v>34396</v>
      </c>
      <c r="P31659">
        <v>52353</v>
      </c>
      <c r="Q31659" t="s">
        <v>148</v>
      </c>
      <c r="R31659">
        <f>in[[#This Row],[Revenue]]-in[[#This Row],[Cost]]</f>
        <v>52</v>
      </c>
    </row>
    <row r="31660" spans="1:18" x14ac:dyDescent="0.3">
      <c r="A31660">
        <v>29704</v>
      </c>
      <c r="B31660" s="1">
        <v>42535</v>
      </c>
      <c r="C31660">
        <v>25</v>
      </c>
      <c r="D31660" t="s">
        <v>53</v>
      </c>
      <c r="E31660" t="s">
        <v>17</v>
      </c>
      <c r="F31660" t="s">
        <v>18</v>
      </c>
      <c r="G31660" t="s">
        <v>19</v>
      </c>
      <c r="H31660" t="s">
        <v>20</v>
      </c>
      <c r="I31660">
        <v>2</v>
      </c>
      <c r="J31660">
        <v>5</v>
      </c>
      <c r="K31660">
        <v>6.5</v>
      </c>
      <c r="L31660">
        <v>10</v>
      </c>
      <c r="M31660">
        <v>13</v>
      </c>
      <c r="N31660" t="s">
        <v>27</v>
      </c>
      <c r="O31660">
        <v>85594</v>
      </c>
      <c r="P31660">
        <v>85408</v>
      </c>
      <c r="Q31660" t="s">
        <v>148</v>
      </c>
      <c r="R31660">
        <f>in[[#This Row],[Revenue]]-in[[#This Row],[Cost]]</f>
        <v>3</v>
      </c>
    </row>
    <row r="31661" spans="1:18" x14ac:dyDescent="0.3">
      <c r="A31661">
        <v>7275</v>
      </c>
      <c r="B31661" s="1">
        <v>42535</v>
      </c>
      <c r="C31661">
        <v>53</v>
      </c>
      <c r="D31661" t="s">
        <v>16</v>
      </c>
      <c r="E31661" t="s">
        <v>76</v>
      </c>
      <c r="F31661" t="s">
        <v>82</v>
      </c>
      <c r="G31661" t="s">
        <v>19</v>
      </c>
      <c r="H31661" t="s">
        <v>67</v>
      </c>
      <c r="I31661">
        <v>1</v>
      </c>
      <c r="J31661">
        <v>261</v>
      </c>
      <c r="K31661">
        <v>397</v>
      </c>
      <c r="L31661">
        <v>261</v>
      </c>
      <c r="M31661">
        <v>397</v>
      </c>
      <c r="N31661" t="s">
        <v>64</v>
      </c>
      <c r="O31661">
        <v>39547</v>
      </c>
      <c r="P31661">
        <v>88055</v>
      </c>
      <c r="Q31661" t="s">
        <v>145</v>
      </c>
      <c r="R31661">
        <f>in[[#This Row],[Revenue]]-in[[#This Row],[Cost]]</f>
        <v>136</v>
      </c>
    </row>
    <row r="31662" spans="1:18" x14ac:dyDescent="0.3">
      <c r="A31662">
        <v>7276</v>
      </c>
      <c r="B31662" s="1">
        <v>42535</v>
      </c>
      <c r="C31662">
        <v>53</v>
      </c>
      <c r="D31662" t="s">
        <v>16</v>
      </c>
      <c r="E31662" t="s">
        <v>76</v>
      </c>
      <c r="F31662" t="s">
        <v>82</v>
      </c>
      <c r="G31662" t="s">
        <v>19</v>
      </c>
      <c r="H31662" t="s">
        <v>33</v>
      </c>
      <c r="I31662">
        <v>3</v>
      </c>
      <c r="J31662">
        <v>256.67</v>
      </c>
      <c r="K31662">
        <v>401.66666700000002</v>
      </c>
      <c r="L31662">
        <v>770</v>
      </c>
      <c r="M31662">
        <v>1205</v>
      </c>
      <c r="N31662" t="s">
        <v>34</v>
      </c>
      <c r="O31662">
        <v>53800</v>
      </c>
      <c r="P31662">
        <v>26618</v>
      </c>
      <c r="Q31662" t="s">
        <v>145</v>
      </c>
      <c r="R31662">
        <f>in[[#This Row],[Revenue]]-in[[#This Row],[Cost]]</f>
        <v>435</v>
      </c>
    </row>
    <row r="31663" spans="1:18" x14ac:dyDescent="0.3">
      <c r="A31663">
        <v>7206</v>
      </c>
      <c r="B31663" s="1">
        <v>42535</v>
      </c>
      <c r="C31663">
        <v>28</v>
      </c>
      <c r="D31663" t="s">
        <v>53</v>
      </c>
      <c r="E31663" t="s">
        <v>74</v>
      </c>
      <c r="F31663" t="s">
        <v>75</v>
      </c>
      <c r="G31663" t="s">
        <v>54</v>
      </c>
      <c r="H31663" t="s">
        <v>55</v>
      </c>
      <c r="I31663">
        <v>1</v>
      </c>
      <c r="J31663">
        <v>2295</v>
      </c>
      <c r="K31663">
        <v>2493</v>
      </c>
      <c r="L31663">
        <v>2295</v>
      </c>
      <c r="M31663">
        <v>2493</v>
      </c>
      <c r="N31663" t="s">
        <v>29</v>
      </c>
      <c r="O31663">
        <v>24576</v>
      </c>
      <c r="P31663">
        <v>72994</v>
      </c>
      <c r="Q31663" t="s">
        <v>148</v>
      </c>
      <c r="R31663">
        <f>in[[#This Row],[Revenue]]-in[[#This Row],[Cost]]</f>
        <v>198</v>
      </c>
    </row>
    <row r="31664" spans="1:18" x14ac:dyDescent="0.3">
      <c r="A31664">
        <v>17723</v>
      </c>
      <c r="B31664" s="1">
        <v>42535</v>
      </c>
      <c r="C31664">
        <v>30</v>
      </c>
      <c r="D31664" t="s">
        <v>53</v>
      </c>
      <c r="E31664" t="s">
        <v>71</v>
      </c>
      <c r="F31664" t="s">
        <v>72</v>
      </c>
      <c r="G31664" t="s">
        <v>22</v>
      </c>
      <c r="H31664" t="s">
        <v>59</v>
      </c>
      <c r="I31664">
        <v>1</v>
      </c>
      <c r="J31664">
        <v>648</v>
      </c>
      <c r="K31664">
        <v>708</v>
      </c>
      <c r="L31664">
        <v>648</v>
      </c>
      <c r="M31664">
        <v>708</v>
      </c>
      <c r="N31664" t="s">
        <v>26</v>
      </c>
      <c r="O31664">
        <v>89036</v>
      </c>
      <c r="P31664">
        <v>74999</v>
      </c>
      <c r="Q31664" t="s">
        <v>148</v>
      </c>
      <c r="R31664">
        <f>in[[#This Row],[Revenue]]-in[[#This Row],[Cost]]</f>
        <v>60</v>
      </c>
    </row>
    <row r="31665" spans="1:18" x14ac:dyDescent="0.3">
      <c r="A31665">
        <v>17680</v>
      </c>
      <c r="B31665" s="1">
        <v>42535</v>
      </c>
      <c r="C31665">
        <v>29</v>
      </c>
      <c r="D31665" t="s">
        <v>16</v>
      </c>
      <c r="E31665" t="s">
        <v>74</v>
      </c>
      <c r="F31665" t="s">
        <v>75</v>
      </c>
      <c r="G31665" t="s">
        <v>19</v>
      </c>
      <c r="H31665" t="s">
        <v>60</v>
      </c>
      <c r="I31665">
        <v>1</v>
      </c>
      <c r="J31665">
        <v>484</v>
      </c>
      <c r="K31665">
        <v>614</v>
      </c>
      <c r="L31665">
        <v>484</v>
      </c>
      <c r="M31665">
        <v>614</v>
      </c>
      <c r="N31665" t="s">
        <v>50</v>
      </c>
      <c r="O31665">
        <v>37671</v>
      </c>
      <c r="P31665">
        <v>59045</v>
      </c>
      <c r="Q31665" t="s">
        <v>148</v>
      </c>
      <c r="R31665">
        <f>in[[#This Row],[Revenue]]-in[[#This Row],[Cost]]</f>
        <v>130</v>
      </c>
    </row>
    <row r="31666" spans="1:18" x14ac:dyDescent="0.3">
      <c r="A31666">
        <v>17679</v>
      </c>
      <c r="B31666" s="1">
        <v>42535</v>
      </c>
      <c r="C31666">
        <v>29</v>
      </c>
      <c r="D31666" t="s">
        <v>16</v>
      </c>
      <c r="E31666" t="s">
        <v>74</v>
      </c>
      <c r="F31666" t="s">
        <v>75</v>
      </c>
      <c r="G31666" t="s">
        <v>54</v>
      </c>
      <c r="H31666" t="s">
        <v>55</v>
      </c>
      <c r="I31666">
        <v>3</v>
      </c>
      <c r="J31666">
        <v>188.33</v>
      </c>
      <c r="K31666">
        <v>182</v>
      </c>
      <c r="L31666">
        <v>565</v>
      </c>
      <c r="M31666">
        <v>546</v>
      </c>
      <c r="N31666" t="s">
        <v>49</v>
      </c>
      <c r="O31666">
        <v>74602</v>
      </c>
      <c r="P31666">
        <v>59038</v>
      </c>
      <c r="Q31666" t="s">
        <v>148</v>
      </c>
      <c r="R31666">
        <f>in[[#This Row],[Revenue]]-in[[#This Row],[Cost]]</f>
        <v>-19</v>
      </c>
    </row>
    <row r="31667" spans="1:18" x14ac:dyDescent="0.3">
      <c r="A31667">
        <v>7273</v>
      </c>
      <c r="B31667" s="1">
        <v>42535</v>
      </c>
      <c r="C31667">
        <v>53</v>
      </c>
      <c r="D31667" t="s">
        <v>16</v>
      </c>
      <c r="E31667" t="s">
        <v>76</v>
      </c>
      <c r="F31667" t="s">
        <v>82</v>
      </c>
      <c r="G31667" t="s">
        <v>54</v>
      </c>
      <c r="H31667" t="s">
        <v>69</v>
      </c>
      <c r="I31667">
        <v>2</v>
      </c>
      <c r="J31667">
        <v>270</v>
      </c>
      <c r="K31667">
        <v>349.5</v>
      </c>
      <c r="L31667">
        <v>540</v>
      </c>
      <c r="M31667">
        <v>699</v>
      </c>
      <c r="N31667" t="s">
        <v>47</v>
      </c>
      <c r="O31667">
        <v>57058</v>
      </c>
      <c r="P31667">
        <v>87108</v>
      </c>
      <c r="Q31667" t="s">
        <v>145</v>
      </c>
      <c r="R31667">
        <f>in[[#This Row],[Revenue]]-in[[#This Row],[Cost]]</f>
        <v>159</v>
      </c>
    </row>
    <row r="31668" spans="1:18" x14ac:dyDescent="0.3">
      <c r="A31668">
        <v>21344</v>
      </c>
      <c r="B31668" s="1">
        <v>42535</v>
      </c>
      <c r="C31668">
        <v>43</v>
      </c>
      <c r="D31668" t="s">
        <v>53</v>
      </c>
      <c r="E31668" t="s">
        <v>17</v>
      </c>
      <c r="F31668" t="s">
        <v>51</v>
      </c>
      <c r="G31668" t="s">
        <v>19</v>
      </c>
      <c r="H31668" t="s">
        <v>33</v>
      </c>
      <c r="I31668">
        <v>3</v>
      </c>
      <c r="J31668">
        <v>233.33</v>
      </c>
      <c r="K31668">
        <v>269.33333299999998</v>
      </c>
      <c r="L31668">
        <v>700</v>
      </c>
      <c r="M31668">
        <v>808</v>
      </c>
      <c r="N31668" t="s">
        <v>37</v>
      </c>
      <c r="O31668">
        <v>31454</v>
      </c>
      <c r="P31668">
        <v>86394</v>
      </c>
      <c r="Q31668" t="s">
        <v>148</v>
      </c>
      <c r="R31668">
        <f>in[[#This Row],[Revenue]]-in[[#This Row],[Cost]]</f>
        <v>108</v>
      </c>
    </row>
    <row r="31669" spans="1:18" x14ac:dyDescent="0.3">
      <c r="A31669">
        <v>7274</v>
      </c>
      <c r="B31669" s="1">
        <v>42535</v>
      </c>
      <c r="C31669">
        <v>53</v>
      </c>
      <c r="D31669" t="s">
        <v>16</v>
      </c>
      <c r="E31669" t="s">
        <v>76</v>
      </c>
      <c r="F31669" t="s">
        <v>82</v>
      </c>
      <c r="G31669" t="s">
        <v>19</v>
      </c>
      <c r="H31669" t="s">
        <v>67</v>
      </c>
      <c r="I31669">
        <v>2</v>
      </c>
      <c r="J31669">
        <v>60</v>
      </c>
      <c r="K31669">
        <v>96.5</v>
      </c>
      <c r="L31669">
        <v>120</v>
      </c>
      <c r="M31669">
        <v>193</v>
      </c>
      <c r="N31669" t="s">
        <v>45</v>
      </c>
      <c r="O31669">
        <v>50377</v>
      </c>
      <c r="P31669">
        <v>14229</v>
      </c>
      <c r="Q31669" t="s">
        <v>145</v>
      </c>
      <c r="R31669">
        <f>in[[#This Row],[Revenue]]-in[[#This Row],[Cost]]</f>
        <v>73</v>
      </c>
    </row>
    <row r="31670" spans="1:18" x14ac:dyDescent="0.3">
      <c r="A31670">
        <v>17581</v>
      </c>
      <c r="B31670" s="1">
        <v>42535</v>
      </c>
      <c r="C31670">
        <v>39</v>
      </c>
      <c r="D31670" t="s">
        <v>53</v>
      </c>
      <c r="E31670" t="s">
        <v>71</v>
      </c>
      <c r="F31670" t="s">
        <v>83</v>
      </c>
      <c r="G31670" t="s">
        <v>54</v>
      </c>
      <c r="H31670" t="s">
        <v>69</v>
      </c>
      <c r="I31670">
        <v>2</v>
      </c>
      <c r="J31670">
        <v>850.5</v>
      </c>
      <c r="K31670">
        <v>1103</v>
      </c>
      <c r="L31670">
        <v>1701</v>
      </c>
      <c r="M31670">
        <v>2206</v>
      </c>
      <c r="N31670" t="s">
        <v>40</v>
      </c>
      <c r="O31670">
        <v>75865</v>
      </c>
      <c r="P31670">
        <v>46257</v>
      </c>
      <c r="Q31670" t="s">
        <v>148</v>
      </c>
      <c r="R31670">
        <f>in[[#This Row],[Revenue]]-in[[#This Row],[Cost]]</f>
        <v>505</v>
      </c>
    </row>
    <row r="31671" spans="1:18" x14ac:dyDescent="0.3">
      <c r="A31671">
        <v>7277</v>
      </c>
      <c r="B31671" s="1">
        <v>42535</v>
      </c>
      <c r="C31671">
        <v>53</v>
      </c>
      <c r="D31671" t="s">
        <v>16</v>
      </c>
      <c r="E31671" t="s">
        <v>76</v>
      </c>
      <c r="F31671" t="s">
        <v>82</v>
      </c>
      <c r="G31671" t="s">
        <v>22</v>
      </c>
      <c r="H31671" t="s">
        <v>59</v>
      </c>
      <c r="I31671">
        <v>2</v>
      </c>
      <c r="J31671">
        <v>350</v>
      </c>
      <c r="K31671">
        <v>533</v>
      </c>
      <c r="L31671">
        <v>700</v>
      </c>
      <c r="M31671">
        <v>1066</v>
      </c>
      <c r="N31671" t="s">
        <v>36</v>
      </c>
      <c r="O31671">
        <v>19614</v>
      </c>
      <c r="P31671">
        <v>35731</v>
      </c>
      <c r="Q31671" t="s">
        <v>145</v>
      </c>
      <c r="R31671">
        <f>in[[#This Row],[Revenue]]-in[[#This Row],[Cost]]</f>
        <v>366</v>
      </c>
    </row>
    <row r="31672" spans="1:18" x14ac:dyDescent="0.3">
      <c r="A31672">
        <v>7770</v>
      </c>
      <c r="B31672" s="1">
        <v>42536</v>
      </c>
      <c r="C31672">
        <v>44</v>
      </c>
      <c r="D31672" t="s">
        <v>53</v>
      </c>
      <c r="E31672" t="s">
        <v>17</v>
      </c>
      <c r="F31672" t="s">
        <v>51</v>
      </c>
      <c r="G31672" t="s">
        <v>19</v>
      </c>
      <c r="H31672" t="s">
        <v>70</v>
      </c>
      <c r="I31672">
        <v>1</v>
      </c>
      <c r="J31672">
        <v>2040</v>
      </c>
      <c r="K31672">
        <v>2237</v>
      </c>
      <c r="L31672">
        <v>2040</v>
      </c>
      <c r="M31672">
        <v>2237</v>
      </c>
      <c r="N31672" t="s">
        <v>45</v>
      </c>
      <c r="O31672">
        <v>50377</v>
      </c>
      <c r="P31672">
        <v>76637</v>
      </c>
      <c r="Q31672" t="s">
        <v>148</v>
      </c>
      <c r="R31672">
        <f>in[[#This Row],[Revenue]]-in[[#This Row],[Cost]]</f>
        <v>197</v>
      </c>
    </row>
    <row r="31673" spans="1:18" x14ac:dyDescent="0.3">
      <c r="A31673">
        <v>32015</v>
      </c>
      <c r="B31673" s="1">
        <v>42536</v>
      </c>
      <c r="C31673">
        <v>30</v>
      </c>
      <c r="D31673" t="s">
        <v>16</v>
      </c>
      <c r="E31673" t="s">
        <v>71</v>
      </c>
      <c r="F31673" t="s">
        <v>83</v>
      </c>
      <c r="G31673" t="s">
        <v>54</v>
      </c>
      <c r="H31673" t="s">
        <v>66</v>
      </c>
      <c r="I31673">
        <v>3</v>
      </c>
      <c r="J31673">
        <v>794.67</v>
      </c>
      <c r="K31673">
        <v>683.66666699999996</v>
      </c>
      <c r="L31673">
        <v>2384</v>
      </c>
      <c r="M31673">
        <v>2051</v>
      </c>
      <c r="N31673" t="s">
        <v>25</v>
      </c>
      <c r="O31673">
        <v>67028</v>
      </c>
      <c r="P31673">
        <v>52809</v>
      </c>
      <c r="Q31673" t="s">
        <v>148</v>
      </c>
      <c r="R31673">
        <f>in[[#This Row],[Revenue]]-in[[#This Row],[Cost]]</f>
        <v>-333</v>
      </c>
    </row>
    <row r="31674" spans="1:18" x14ac:dyDescent="0.3">
      <c r="A31674">
        <v>26954</v>
      </c>
      <c r="B31674" s="1">
        <v>42536</v>
      </c>
      <c r="C31674">
        <v>48</v>
      </c>
      <c r="D31674" t="s">
        <v>16</v>
      </c>
      <c r="E31674" t="s">
        <v>17</v>
      </c>
      <c r="F31674" t="s">
        <v>51</v>
      </c>
      <c r="G31674" t="s">
        <v>19</v>
      </c>
      <c r="H31674" t="s">
        <v>20</v>
      </c>
      <c r="I31674">
        <v>3</v>
      </c>
      <c r="J31674">
        <v>18.329999999999998</v>
      </c>
      <c r="K31674">
        <v>24.333333</v>
      </c>
      <c r="L31674">
        <v>55</v>
      </c>
      <c r="M31674">
        <v>73</v>
      </c>
      <c r="N31674" t="s">
        <v>24</v>
      </c>
      <c r="O31674">
        <v>34396</v>
      </c>
      <c r="P31674">
        <v>54118</v>
      </c>
      <c r="Q31674" t="s">
        <v>145</v>
      </c>
      <c r="R31674">
        <f>in[[#This Row],[Revenue]]-in[[#This Row],[Cost]]</f>
        <v>18</v>
      </c>
    </row>
    <row r="31675" spans="1:18" x14ac:dyDescent="0.3">
      <c r="A31675">
        <v>26955</v>
      </c>
      <c r="B31675" s="1">
        <v>42536</v>
      </c>
      <c r="C31675">
        <v>48</v>
      </c>
      <c r="D31675" t="s">
        <v>16</v>
      </c>
      <c r="E31675" t="s">
        <v>17</v>
      </c>
      <c r="F31675" t="s">
        <v>51</v>
      </c>
      <c r="G31675" t="s">
        <v>19</v>
      </c>
      <c r="H31675" t="s">
        <v>20</v>
      </c>
      <c r="I31675">
        <v>1</v>
      </c>
      <c r="J31675">
        <v>41</v>
      </c>
      <c r="K31675">
        <v>46</v>
      </c>
      <c r="L31675">
        <v>41</v>
      </c>
      <c r="M31675">
        <v>46</v>
      </c>
      <c r="N31675" t="s">
        <v>40</v>
      </c>
      <c r="O31675">
        <v>75865</v>
      </c>
      <c r="P31675">
        <v>43483</v>
      </c>
      <c r="Q31675" t="s">
        <v>145</v>
      </c>
      <c r="R31675">
        <f>in[[#This Row],[Revenue]]-in[[#This Row],[Cost]]</f>
        <v>5</v>
      </c>
    </row>
    <row r="31676" spans="1:18" x14ac:dyDescent="0.3">
      <c r="A31676">
        <v>32782</v>
      </c>
      <c r="B31676" s="1">
        <v>42536</v>
      </c>
      <c r="C31676">
        <v>33</v>
      </c>
      <c r="D31676" t="s">
        <v>16</v>
      </c>
      <c r="E31676" t="s">
        <v>17</v>
      </c>
      <c r="F31676" t="s">
        <v>51</v>
      </c>
      <c r="G31676" t="s">
        <v>54</v>
      </c>
      <c r="H31676" t="s">
        <v>66</v>
      </c>
      <c r="I31676">
        <v>2</v>
      </c>
      <c r="J31676">
        <v>1192</v>
      </c>
      <c r="K31676">
        <v>1195.5</v>
      </c>
      <c r="L31676">
        <v>2384</v>
      </c>
      <c r="M31676">
        <v>2391</v>
      </c>
      <c r="N31676" t="s">
        <v>42</v>
      </c>
      <c r="O31676">
        <v>78450</v>
      </c>
      <c r="P31676">
        <v>35503</v>
      </c>
      <c r="Q31676" t="s">
        <v>148</v>
      </c>
      <c r="R31676">
        <f>in[[#This Row],[Revenue]]-in[[#This Row],[Cost]]</f>
        <v>7</v>
      </c>
    </row>
    <row r="31677" spans="1:18" x14ac:dyDescent="0.3">
      <c r="A31677">
        <v>8301</v>
      </c>
      <c r="B31677" s="1">
        <v>42536</v>
      </c>
      <c r="C31677">
        <v>29</v>
      </c>
      <c r="D31677" t="s">
        <v>53</v>
      </c>
      <c r="E31677" t="s">
        <v>71</v>
      </c>
      <c r="F31677" t="s">
        <v>87</v>
      </c>
      <c r="G31677" t="s">
        <v>54</v>
      </c>
      <c r="H31677" t="s">
        <v>55</v>
      </c>
      <c r="I31677">
        <v>2</v>
      </c>
      <c r="J31677">
        <v>270</v>
      </c>
      <c r="K31677">
        <v>241.5</v>
      </c>
      <c r="L31677">
        <v>540</v>
      </c>
      <c r="M31677">
        <v>483</v>
      </c>
      <c r="N31677" t="s">
        <v>42</v>
      </c>
      <c r="O31677">
        <v>78450</v>
      </c>
      <c r="P31677">
        <v>85080</v>
      </c>
      <c r="Q31677" t="s">
        <v>148</v>
      </c>
      <c r="R31677">
        <f>in[[#This Row],[Revenue]]-in[[#This Row],[Cost]]</f>
        <v>-57</v>
      </c>
    </row>
    <row r="31678" spans="1:18" x14ac:dyDescent="0.3">
      <c r="A31678">
        <v>28945</v>
      </c>
      <c r="B31678" s="1">
        <v>42536</v>
      </c>
      <c r="C31678">
        <v>35</v>
      </c>
      <c r="D31678" t="s">
        <v>16</v>
      </c>
      <c r="E31678" t="s">
        <v>71</v>
      </c>
      <c r="F31678" t="s">
        <v>87</v>
      </c>
      <c r="G31678" t="s">
        <v>19</v>
      </c>
      <c r="H31678" t="s">
        <v>61</v>
      </c>
      <c r="I31678">
        <v>3</v>
      </c>
      <c r="J31678">
        <v>10.67</v>
      </c>
      <c r="K31678">
        <v>11.333333</v>
      </c>
      <c r="L31678">
        <v>32</v>
      </c>
      <c r="M31678">
        <v>34</v>
      </c>
      <c r="N31678" t="s">
        <v>35</v>
      </c>
      <c r="O31678">
        <v>85549</v>
      </c>
      <c r="P31678">
        <v>17192</v>
      </c>
      <c r="Q31678" t="s">
        <v>148</v>
      </c>
      <c r="R31678">
        <f>in[[#This Row],[Revenue]]-in[[#This Row],[Cost]]</f>
        <v>2</v>
      </c>
    </row>
    <row r="31679" spans="1:18" x14ac:dyDescent="0.3">
      <c r="A31679">
        <v>3025</v>
      </c>
      <c r="B31679" s="1">
        <v>42536</v>
      </c>
      <c r="C31679">
        <v>51</v>
      </c>
      <c r="D31679" t="s">
        <v>53</v>
      </c>
      <c r="E31679" t="s">
        <v>76</v>
      </c>
      <c r="F31679" t="s">
        <v>77</v>
      </c>
      <c r="G31679" t="s">
        <v>22</v>
      </c>
      <c r="H31679" t="s">
        <v>65</v>
      </c>
      <c r="I31679">
        <v>1</v>
      </c>
      <c r="J31679">
        <v>144</v>
      </c>
      <c r="K31679">
        <v>215</v>
      </c>
      <c r="L31679">
        <v>144</v>
      </c>
      <c r="M31679">
        <v>215</v>
      </c>
      <c r="N31679" t="s">
        <v>35</v>
      </c>
      <c r="O31679">
        <v>85549</v>
      </c>
      <c r="P31679">
        <v>45835</v>
      </c>
      <c r="Q31679" t="s">
        <v>145</v>
      </c>
      <c r="R31679">
        <f>in[[#This Row],[Revenue]]-in[[#This Row],[Cost]]</f>
        <v>71</v>
      </c>
    </row>
    <row r="31680" spans="1:18" x14ac:dyDescent="0.3">
      <c r="A31680">
        <v>3026</v>
      </c>
      <c r="B31680" s="1">
        <v>42536</v>
      </c>
      <c r="C31680">
        <v>51</v>
      </c>
      <c r="D31680" t="s">
        <v>53</v>
      </c>
      <c r="E31680" t="s">
        <v>76</v>
      </c>
      <c r="F31680" t="s">
        <v>77</v>
      </c>
      <c r="G31680" t="s">
        <v>19</v>
      </c>
      <c r="H31680" t="s">
        <v>33</v>
      </c>
      <c r="I31680">
        <v>2</v>
      </c>
      <c r="J31680">
        <v>227.5</v>
      </c>
      <c r="K31680">
        <v>358</v>
      </c>
      <c r="L31680">
        <v>455</v>
      </c>
      <c r="M31680">
        <v>716</v>
      </c>
      <c r="N31680" t="s">
        <v>58</v>
      </c>
      <c r="O31680">
        <v>94160</v>
      </c>
      <c r="P31680">
        <v>42552</v>
      </c>
      <c r="Q31680" t="s">
        <v>145</v>
      </c>
      <c r="R31680">
        <f>in[[#This Row],[Revenue]]-in[[#This Row],[Cost]]</f>
        <v>261</v>
      </c>
    </row>
    <row r="31681" spans="1:18" x14ac:dyDescent="0.3">
      <c r="A31681">
        <v>3023</v>
      </c>
      <c r="B31681" s="1">
        <v>42536</v>
      </c>
      <c r="C31681">
        <v>51</v>
      </c>
      <c r="D31681" t="s">
        <v>53</v>
      </c>
      <c r="E31681" t="s">
        <v>76</v>
      </c>
      <c r="F31681" t="s">
        <v>77</v>
      </c>
      <c r="G31681" t="s">
        <v>19</v>
      </c>
      <c r="H31681" t="s">
        <v>67</v>
      </c>
      <c r="I31681">
        <v>2</v>
      </c>
      <c r="J31681">
        <v>55</v>
      </c>
      <c r="K31681">
        <v>74.5</v>
      </c>
      <c r="L31681">
        <v>110</v>
      </c>
      <c r="M31681">
        <v>149</v>
      </c>
      <c r="N31681" t="s">
        <v>43</v>
      </c>
      <c r="O31681">
        <v>24104</v>
      </c>
      <c r="P31681">
        <v>41443</v>
      </c>
      <c r="Q31681" t="s">
        <v>145</v>
      </c>
      <c r="R31681">
        <f>in[[#This Row],[Revenue]]-in[[#This Row],[Cost]]</f>
        <v>39</v>
      </c>
    </row>
    <row r="31682" spans="1:18" x14ac:dyDescent="0.3">
      <c r="A31682">
        <v>3024</v>
      </c>
      <c r="B31682" s="1">
        <v>42536</v>
      </c>
      <c r="C31682">
        <v>51</v>
      </c>
      <c r="D31682" t="s">
        <v>53</v>
      </c>
      <c r="E31682" t="s">
        <v>76</v>
      </c>
      <c r="F31682" t="s">
        <v>77</v>
      </c>
      <c r="G31682" t="s">
        <v>19</v>
      </c>
      <c r="H31682" t="s">
        <v>67</v>
      </c>
      <c r="I31682">
        <v>3</v>
      </c>
      <c r="J31682">
        <v>6.67</v>
      </c>
      <c r="K31682">
        <v>11</v>
      </c>
      <c r="L31682">
        <v>20</v>
      </c>
      <c r="M31682">
        <v>33</v>
      </c>
      <c r="N31682" t="s">
        <v>58</v>
      </c>
      <c r="O31682">
        <v>94160</v>
      </c>
      <c r="P31682">
        <v>43178</v>
      </c>
      <c r="Q31682" t="s">
        <v>145</v>
      </c>
      <c r="R31682">
        <f>in[[#This Row],[Revenue]]-in[[#This Row],[Cost]]</f>
        <v>13</v>
      </c>
    </row>
    <row r="31683" spans="1:18" x14ac:dyDescent="0.3">
      <c r="A31683">
        <v>3022</v>
      </c>
      <c r="B31683" s="1">
        <v>42536</v>
      </c>
      <c r="C31683">
        <v>51</v>
      </c>
      <c r="D31683" t="s">
        <v>53</v>
      </c>
      <c r="E31683" t="s">
        <v>76</v>
      </c>
      <c r="F31683" t="s">
        <v>77</v>
      </c>
      <c r="G31683" t="s">
        <v>54</v>
      </c>
      <c r="H31683" t="s">
        <v>55</v>
      </c>
      <c r="I31683">
        <v>1</v>
      </c>
      <c r="J31683">
        <v>2320</v>
      </c>
      <c r="K31683">
        <v>2796</v>
      </c>
      <c r="L31683">
        <v>2320</v>
      </c>
      <c r="M31683">
        <v>2796</v>
      </c>
      <c r="N31683" t="s">
        <v>38</v>
      </c>
      <c r="O31683">
        <v>26259</v>
      </c>
      <c r="P31683">
        <v>20619</v>
      </c>
      <c r="Q31683" t="s">
        <v>145</v>
      </c>
      <c r="R31683">
        <f>in[[#This Row],[Revenue]]-in[[#This Row],[Cost]]</f>
        <v>476</v>
      </c>
    </row>
    <row r="31684" spans="1:18" x14ac:dyDescent="0.3">
      <c r="A31684">
        <v>29090</v>
      </c>
      <c r="B31684" s="1">
        <v>42536</v>
      </c>
      <c r="C31684">
        <v>29</v>
      </c>
      <c r="D31684" t="s">
        <v>16</v>
      </c>
      <c r="E31684" t="s">
        <v>74</v>
      </c>
      <c r="F31684" t="s">
        <v>75</v>
      </c>
      <c r="G31684" t="s">
        <v>22</v>
      </c>
      <c r="H31684" t="s">
        <v>65</v>
      </c>
      <c r="I31684">
        <v>1</v>
      </c>
      <c r="J31684">
        <v>261</v>
      </c>
      <c r="K31684">
        <v>372</v>
      </c>
      <c r="L31684">
        <v>261</v>
      </c>
      <c r="M31684">
        <v>372</v>
      </c>
      <c r="N31684" t="s">
        <v>41</v>
      </c>
      <c r="O31684">
        <v>92379</v>
      </c>
      <c r="P31684">
        <v>62480</v>
      </c>
      <c r="Q31684" t="s">
        <v>148</v>
      </c>
      <c r="R31684">
        <f>in[[#This Row],[Revenue]]-in[[#This Row],[Cost]]</f>
        <v>111</v>
      </c>
    </row>
    <row r="31685" spans="1:18" x14ac:dyDescent="0.3">
      <c r="A31685">
        <v>30544</v>
      </c>
      <c r="B31685" s="1">
        <v>42536</v>
      </c>
      <c r="C31685">
        <v>30</v>
      </c>
      <c r="D31685" t="s">
        <v>16</v>
      </c>
      <c r="E31685" t="s">
        <v>76</v>
      </c>
      <c r="F31685" t="s">
        <v>92</v>
      </c>
      <c r="G31685" t="s">
        <v>54</v>
      </c>
      <c r="H31685" t="s">
        <v>66</v>
      </c>
      <c r="I31685">
        <v>3</v>
      </c>
      <c r="J31685">
        <v>794.67</v>
      </c>
      <c r="K31685">
        <v>1012.333333</v>
      </c>
      <c r="L31685">
        <v>2384</v>
      </c>
      <c r="M31685">
        <v>3037</v>
      </c>
      <c r="N31685" t="s">
        <v>47</v>
      </c>
      <c r="O31685">
        <v>57058</v>
      </c>
      <c r="P31685">
        <v>54114</v>
      </c>
      <c r="Q31685" t="s">
        <v>148</v>
      </c>
      <c r="R31685">
        <f>in[[#This Row],[Revenue]]-in[[#This Row],[Cost]]</f>
        <v>653</v>
      </c>
    </row>
    <row r="31686" spans="1:18" x14ac:dyDescent="0.3">
      <c r="A31686">
        <v>30545</v>
      </c>
      <c r="B31686" s="1">
        <v>42536</v>
      </c>
      <c r="C31686">
        <v>30</v>
      </c>
      <c r="D31686" t="s">
        <v>16</v>
      </c>
      <c r="E31686" t="s">
        <v>76</v>
      </c>
      <c r="F31686" t="s">
        <v>92</v>
      </c>
      <c r="G31686" t="s">
        <v>19</v>
      </c>
      <c r="H31686" t="s">
        <v>33</v>
      </c>
      <c r="I31686">
        <v>1</v>
      </c>
      <c r="J31686">
        <v>910</v>
      </c>
      <c r="K31686">
        <v>1374</v>
      </c>
      <c r="L31686">
        <v>910</v>
      </c>
      <c r="M31686">
        <v>1374</v>
      </c>
      <c r="N31686" t="s">
        <v>41</v>
      </c>
      <c r="O31686">
        <v>92379</v>
      </c>
      <c r="P31686">
        <v>73783</v>
      </c>
      <c r="Q31686" t="s">
        <v>148</v>
      </c>
      <c r="R31686">
        <f>in[[#This Row],[Revenue]]-in[[#This Row],[Cost]]</f>
        <v>464</v>
      </c>
    </row>
    <row r="31687" spans="1:18" x14ac:dyDescent="0.3">
      <c r="A31687">
        <v>28140</v>
      </c>
      <c r="B31687" s="1">
        <v>42536</v>
      </c>
      <c r="C31687">
        <v>31</v>
      </c>
      <c r="D31687" t="s">
        <v>53</v>
      </c>
      <c r="E31687" t="s">
        <v>17</v>
      </c>
      <c r="F31687" t="s">
        <v>56</v>
      </c>
      <c r="G31687" t="s">
        <v>19</v>
      </c>
      <c r="H31687" t="s">
        <v>20</v>
      </c>
      <c r="I31687">
        <v>2</v>
      </c>
      <c r="J31687">
        <v>125</v>
      </c>
      <c r="K31687">
        <v>151.5</v>
      </c>
      <c r="L31687">
        <v>250</v>
      </c>
      <c r="M31687">
        <v>303</v>
      </c>
      <c r="N31687" t="s">
        <v>27</v>
      </c>
      <c r="O31687">
        <v>85594</v>
      </c>
      <c r="P31687">
        <v>27811</v>
      </c>
      <c r="Q31687" t="s">
        <v>148</v>
      </c>
      <c r="R31687">
        <f>in[[#This Row],[Revenue]]-in[[#This Row],[Cost]]</f>
        <v>53</v>
      </c>
    </row>
    <row r="31688" spans="1:18" x14ac:dyDescent="0.3">
      <c r="A31688">
        <v>6416</v>
      </c>
      <c r="B31688" s="1">
        <v>42536</v>
      </c>
      <c r="C31688">
        <v>29</v>
      </c>
      <c r="D31688" t="s">
        <v>16</v>
      </c>
      <c r="E31688" t="s">
        <v>76</v>
      </c>
      <c r="F31688" t="s">
        <v>78</v>
      </c>
      <c r="G31688" t="s">
        <v>19</v>
      </c>
      <c r="H31688" t="s">
        <v>60</v>
      </c>
      <c r="I31688">
        <v>2</v>
      </c>
      <c r="J31688">
        <v>77</v>
      </c>
      <c r="K31688">
        <v>126.5</v>
      </c>
      <c r="L31688">
        <v>154</v>
      </c>
      <c r="M31688">
        <v>253</v>
      </c>
      <c r="N31688" t="s">
        <v>30</v>
      </c>
      <c r="O31688">
        <v>34732</v>
      </c>
      <c r="P31688">
        <v>77157</v>
      </c>
      <c r="Q31688" t="s">
        <v>148</v>
      </c>
      <c r="R31688">
        <f>in[[#This Row],[Revenue]]-in[[#This Row],[Cost]]</f>
        <v>99</v>
      </c>
    </row>
    <row r="31689" spans="1:18" x14ac:dyDescent="0.3">
      <c r="A31689">
        <v>32582</v>
      </c>
      <c r="B31689" s="1">
        <v>42536</v>
      </c>
      <c r="C31689">
        <v>47</v>
      </c>
      <c r="D31689" t="s">
        <v>53</v>
      </c>
      <c r="E31689" t="s">
        <v>17</v>
      </c>
      <c r="F31689" t="s">
        <v>51</v>
      </c>
      <c r="G31689" t="s">
        <v>22</v>
      </c>
      <c r="H31689" t="s">
        <v>59</v>
      </c>
      <c r="I31689">
        <v>2</v>
      </c>
      <c r="J31689">
        <v>540</v>
      </c>
      <c r="K31689">
        <v>699</v>
      </c>
      <c r="L31689">
        <v>1080</v>
      </c>
      <c r="M31689">
        <v>1398</v>
      </c>
      <c r="N31689" t="s">
        <v>25</v>
      </c>
      <c r="O31689">
        <v>67028</v>
      </c>
      <c r="P31689">
        <v>45094</v>
      </c>
      <c r="Q31689" t="s">
        <v>145</v>
      </c>
      <c r="R31689">
        <f>in[[#This Row],[Revenue]]-in[[#This Row],[Cost]]</f>
        <v>318</v>
      </c>
    </row>
    <row r="31690" spans="1:18" x14ac:dyDescent="0.3">
      <c r="A31690">
        <v>28078</v>
      </c>
      <c r="B31690" s="1">
        <v>42536</v>
      </c>
      <c r="C31690">
        <v>26</v>
      </c>
      <c r="D31690" t="s">
        <v>53</v>
      </c>
      <c r="E31690" t="s">
        <v>74</v>
      </c>
      <c r="F31690" t="s">
        <v>75</v>
      </c>
      <c r="G31690" t="s">
        <v>19</v>
      </c>
      <c r="H31690" t="s">
        <v>20</v>
      </c>
      <c r="I31690">
        <v>2</v>
      </c>
      <c r="J31690">
        <v>30</v>
      </c>
      <c r="K31690">
        <v>40</v>
      </c>
      <c r="L31690">
        <v>60</v>
      </c>
      <c r="M31690">
        <v>80</v>
      </c>
      <c r="N31690" t="s">
        <v>24</v>
      </c>
      <c r="O31690">
        <v>34396</v>
      </c>
      <c r="P31690">
        <v>75351</v>
      </c>
      <c r="Q31690" t="s">
        <v>148</v>
      </c>
      <c r="R31690">
        <f>in[[#This Row],[Revenue]]-in[[#This Row],[Cost]]</f>
        <v>20</v>
      </c>
    </row>
    <row r="31691" spans="1:18" x14ac:dyDescent="0.3">
      <c r="A31691">
        <v>6419</v>
      </c>
      <c r="B31691" s="1">
        <v>42536</v>
      </c>
      <c r="C31691">
        <v>29</v>
      </c>
      <c r="D31691" t="s">
        <v>53</v>
      </c>
      <c r="E31691" t="s">
        <v>71</v>
      </c>
      <c r="F31691" t="s">
        <v>86</v>
      </c>
      <c r="G31691" t="s">
        <v>54</v>
      </c>
      <c r="H31691" t="s">
        <v>69</v>
      </c>
      <c r="I31691">
        <v>2</v>
      </c>
      <c r="J31691">
        <v>560</v>
      </c>
      <c r="K31691">
        <v>383</v>
      </c>
      <c r="L31691">
        <v>1120</v>
      </c>
      <c r="M31691">
        <v>766</v>
      </c>
      <c r="N31691" t="s">
        <v>44</v>
      </c>
      <c r="O31691">
        <v>66955</v>
      </c>
      <c r="P31691">
        <v>30920</v>
      </c>
      <c r="Q31691" t="s">
        <v>148</v>
      </c>
      <c r="R31691">
        <f>in[[#This Row],[Revenue]]-in[[#This Row],[Cost]]</f>
        <v>-354</v>
      </c>
    </row>
    <row r="31692" spans="1:18" x14ac:dyDescent="0.3">
      <c r="A31692">
        <v>8677</v>
      </c>
      <c r="B31692" s="1">
        <v>42536</v>
      </c>
      <c r="C31692">
        <v>30</v>
      </c>
      <c r="D31692" t="s">
        <v>53</v>
      </c>
      <c r="E31692" t="s">
        <v>74</v>
      </c>
      <c r="F31692" t="s">
        <v>75</v>
      </c>
      <c r="G31692" t="s">
        <v>22</v>
      </c>
      <c r="H31692" t="s">
        <v>23</v>
      </c>
      <c r="I31692">
        <v>3</v>
      </c>
      <c r="J31692">
        <v>49</v>
      </c>
      <c r="K31692">
        <v>61.666666999999997</v>
      </c>
      <c r="L31692">
        <v>147</v>
      </c>
      <c r="M31692">
        <v>185</v>
      </c>
      <c r="N31692" t="s">
        <v>48</v>
      </c>
      <c r="O31692">
        <v>79377</v>
      </c>
      <c r="P31692">
        <v>56676</v>
      </c>
      <c r="Q31692" t="s">
        <v>148</v>
      </c>
      <c r="R31692">
        <f>in[[#This Row],[Revenue]]-in[[#This Row],[Cost]]</f>
        <v>38</v>
      </c>
    </row>
    <row r="31693" spans="1:18" x14ac:dyDescent="0.3">
      <c r="A31693">
        <v>3655</v>
      </c>
      <c r="B31693" s="1">
        <v>42536</v>
      </c>
      <c r="C31693">
        <v>29</v>
      </c>
      <c r="D31693" t="s">
        <v>16</v>
      </c>
      <c r="E31693" t="s">
        <v>76</v>
      </c>
      <c r="F31693" t="s">
        <v>78</v>
      </c>
      <c r="G31693" t="s">
        <v>54</v>
      </c>
      <c r="H31693" t="s">
        <v>55</v>
      </c>
      <c r="I31693">
        <v>3</v>
      </c>
      <c r="J31693">
        <v>765</v>
      </c>
      <c r="K31693">
        <v>934</v>
      </c>
      <c r="L31693">
        <v>2295</v>
      </c>
      <c r="M31693">
        <v>2802</v>
      </c>
      <c r="N31693" t="s">
        <v>35</v>
      </c>
      <c r="O31693">
        <v>85549</v>
      </c>
      <c r="P31693">
        <v>23252</v>
      </c>
      <c r="Q31693" t="s">
        <v>148</v>
      </c>
      <c r="R31693">
        <f>in[[#This Row],[Revenue]]-in[[#This Row],[Cost]]</f>
        <v>507</v>
      </c>
    </row>
    <row r="31694" spans="1:18" x14ac:dyDescent="0.3">
      <c r="A31694">
        <v>28141</v>
      </c>
      <c r="B31694" s="1">
        <v>42536</v>
      </c>
      <c r="C31694">
        <v>31</v>
      </c>
      <c r="D31694" t="s">
        <v>53</v>
      </c>
      <c r="E31694" t="s">
        <v>17</v>
      </c>
      <c r="F31694" t="s">
        <v>56</v>
      </c>
      <c r="G31694" t="s">
        <v>19</v>
      </c>
      <c r="H31694" t="s">
        <v>20</v>
      </c>
      <c r="I31694">
        <v>1</v>
      </c>
      <c r="J31694">
        <v>55</v>
      </c>
      <c r="K31694">
        <v>67</v>
      </c>
      <c r="L31694">
        <v>55</v>
      </c>
      <c r="M31694">
        <v>67</v>
      </c>
      <c r="N31694" t="s">
        <v>31</v>
      </c>
      <c r="O31694">
        <v>20401</v>
      </c>
      <c r="P31694">
        <v>76755</v>
      </c>
      <c r="Q31694" t="s">
        <v>148</v>
      </c>
      <c r="R31694">
        <f>in[[#This Row],[Revenue]]-in[[#This Row],[Cost]]</f>
        <v>12</v>
      </c>
    </row>
    <row r="31695" spans="1:18" x14ac:dyDescent="0.3">
      <c r="A31695">
        <v>30129</v>
      </c>
      <c r="B31695" s="1">
        <v>42536</v>
      </c>
      <c r="C31695">
        <v>47</v>
      </c>
      <c r="D31695" t="s">
        <v>16</v>
      </c>
      <c r="E31695" t="s">
        <v>17</v>
      </c>
      <c r="F31695" t="s">
        <v>51</v>
      </c>
      <c r="G31695" t="s">
        <v>19</v>
      </c>
      <c r="H31695" t="s">
        <v>20</v>
      </c>
      <c r="I31695">
        <v>2</v>
      </c>
      <c r="J31695">
        <v>27.5</v>
      </c>
      <c r="K31695">
        <v>37</v>
      </c>
      <c r="L31695">
        <v>55</v>
      </c>
      <c r="M31695">
        <v>74</v>
      </c>
      <c r="N31695" t="s">
        <v>30</v>
      </c>
      <c r="O31695">
        <v>34732</v>
      </c>
      <c r="P31695">
        <v>48466</v>
      </c>
      <c r="Q31695" t="s">
        <v>145</v>
      </c>
      <c r="R31695">
        <f>in[[#This Row],[Revenue]]-in[[#This Row],[Cost]]</f>
        <v>19</v>
      </c>
    </row>
    <row r="31696" spans="1:18" x14ac:dyDescent="0.3">
      <c r="A31696">
        <v>8640</v>
      </c>
      <c r="B31696" s="1">
        <v>42536</v>
      </c>
      <c r="C31696">
        <v>43</v>
      </c>
      <c r="D31696" t="s">
        <v>53</v>
      </c>
      <c r="E31696" t="s">
        <v>17</v>
      </c>
      <c r="F31696" t="s">
        <v>51</v>
      </c>
      <c r="G31696" t="s">
        <v>19</v>
      </c>
      <c r="H31696" t="s">
        <v>60</v>
      </c>
      <c r="I31696">
        <v>3</v>
      </c>
      <c r="J31696">
        <v>146.66999999999999</v>
      </c>
      <c r="K31696">
        <v>167</v>
      </c>
      <c r="L31696">
        <v>440</v>
      </c>
      <c r="M31696">
        <v>501</v>
      </c>
      <c r="N31696" t="s">
        <v>21</v>
      </c>
      <c r="O31696">
        <v>14558</v>
      </c>
      <c r="P31696">
        <v>91000</v>
      </c>
      <c r="Q31696" t="s">
        <v>148</v>
      </c>
      <c r="R31696">
        <f>in[[#This Row],[Revenue]]-in[[#This Row],[Cost]]</f>
        <v>61</v>
      </c>
    </row>
    <row r="31697" spans="1:18" x14ac:dyDescent="0.3">
      <c r="A31697">
        <v>32302</v>
      </c>
      <c r="B31697" s="1">
        <v>42536</v>
      </c>
      <c r="C31697">
        <v>53</v>
      </c>
      <c r="D31697" t="s">
        <v>16</v>
      </c>
      <c r="E31697" t="s">
        <v>71</v>
      </c>
      <c r="F31697" t="s">
        <v>72</v>
      </c>
      <c r="G31697" t="s">
        <v>19</v>
      </c>
      <c r="H31697" t="s">
        <v>20</v>
      </c>
      <c r="I31697">
        <v>3</v>
      </c>
      <c r="J31697">
        <v>28.33</v>
      </c>
      <c r="K31697">
        <v>47.666666999999997</v>
      </c>
      <c r="L31697">
        <v>85</v>
      </c>
      <c r="M31697">
        <v>143</v>
      </c>
      <c r="N31697" t="s">
        <v>39</v>
      </c>
      <c r="O31697">
        <v>17290</v>
      </c>
      <c r="P31697">
        <v>46933</v>
      </c>
      <c r="Q31697" t="s">
        <v>145</v>
      </c>
      <c r="R31697">
        <f>in[[#This Row],[Revenue]]-in[[#This Row],[Cost]]</f>
        <v>58</v>
      </c>
    </row>
    <row r="31698" spans="1:18" x14ac:dyDescent="0.3">
      <c r="A31698">
        <v>4172</v>
      </c>
      <c r="B31698" s="1">
        <v>42536</v>
      </c>
      <c r="C31698">
        <v>51</v>
      </c>
      <c r="D31698" t="s">
        <v>16</v>
      </c>
      <c r="E31698" t="s">
        <v>76</v>
      </c>
      <c r="F31698" t="s">
        <v>80</v>
      </c>
      <c r="G31698" t="s">
        <v>22</v>
      </c>
      <c r="H31698" t="s">
        <v>65</v>
      </c>
      <c r="I31698">
        <v>2</v>
      </c>
      <c r="J31698">
        <v>76.5</v>
      </c>
      <c r="K31698">
        <v>121</v>
      </c>
      <c r="L31698">
        <v>153</v>
      </c>
      <c r="M31698">
        <v>242</v>
      </c>
      <c r="N31698" t="s">
        <v>46</v>
      </c>
      <c r="O31698">
        <v>41881</v>
      </c>
      <c r="P31698">
        <v>33825</v>
      </c>
      <c r="Q31698" t="s">
        <v>145</v>
      </c>
      <c r="R31698">
        <f>in[[#This Row],[Revenue]]-in[[#This Row],[Cost]]</f>
        <v>89</v>
      </c>
    </row>
    <row r="31699" spans="1:18" x14ac:dyDescent="0.3">
      <c r="A31699">
        <v>30482</v>
      </c>
      <c r="B31699" s="1">
        <v>42536</v>
      </c>
      <c r="C31699">
        <v>23</v>
      </c>
      <c r="D31699" t="s">
        <v>16</v>
      </c>
      <c r="E31699" t="s">
        <v>17</v>
      </c>
      <c r="F31699" t="s">
        <v>51</v>
      </c>
      <c r="G31699" t="s">
        <v>19</v>
      </c>
      <c r="H31699" t="s">
        <v>20</v>
      </c>
      <c r="I31699">
        <v>2</v>
      </c>
      <c r="J31699">
        <v>60</v>
      </c>
      <c r="K31699">
        <v>76</v>
      </c>
      <c r="L31699">
        <v>120</v>
      </c>
      <c r="M31699">
        <v>152</v>
      </c>
      <c r="N31699" t="s">
        <v>39</v>
      </c>
      <c r="O31699">
        <v>17290</v>
      </c>
      <c r="P31699">
        <v>68605</v>
      </c>
      <c r="Q31699" t="s">
        <v>148</v>
      </c>
      <c r="R31699">
        <f>in[[#This Row],[Revenue]]-in[[#This Row],[Cost]]</f>
        <v>32</v>
      </c>
    </row>
    <row r="31700" spans="1:18" x14ac:dyDescent="0.3">
      <c r="A31700">
        <v>6286</v>
      </c>
      <c r="B31700" s="1">
        <v>42536</v>
      </c>
      <c r="C31700">
        <v>42</v>
      </c>
      <c r="D31700" t="s">
        <v>16</v>
      </c>
      <c r="E31700" t="s">
        <v>17</v>
      </c>
      <c r="F31700" t="s">
        <v>51</v>
      </c>
      <c r="G31700" t="s">
        <v>19</v>
      </c>
      <c r="H31700" t="s">
        <v>33</v>
      </c>
      <c r="I31700">
        <v>3</v>
      </c>
      <c r="J31700">
        <v>93.33</v>
      </c>
      <c r="K31700">
        <v>112.666667</v>
      </c>
      <c r="L31700">
        <v>280</v>
      </c>
      <c r="M31700">
        <v>338</v>
      </c>
      <c r="N31700" t="s">
        <v>34</v>
      </c>
      <c r="O31700">
        <v>53800</v>
      </c>
      <c r="P31700">
        <v>83442</v>
      </c>
      <c r="Q31700" t="s">
        <v>148</v>
      </c>
      <c r="R31700">
        <f>in[[#This Row],[Revenue]]-in[[#This Row],[Cost]]</f>
        <v>58</v>
      </c>
    </row>
    <row r="31701" spans="1:18" x14ac:dyDescent="0.3">
      <c r="A31701">
        <v>32245</v>
      </c>
      <c r="B31701" s="1">
        <v>42536</v>
      </c>
      <c r="C31701">
        <v>38</v>
      </c>
      <c r="D31701" t="s">
        <v>16</v>
      </c>
      <c r="E31701" t="s">
        <v>76</v>
      </c>
      <c r="F31701" t="s">
        <v>80</v>
      </c>
      <c r="G31701" t="s">
        <v>19</v>
      </c>
      <c r="H31701" t="s">
        <v>33</v>
      </c>
      <c r="I31701">
        <v>1</v>
      </c>
      <c r="J31701">
        <v>385</v>
      </c>
      <c r="K31701">
        <v>576</v>
      </c>
      <c r="L31701">
        <v>385</v>
      </c>
      <c r="M31701">
        <v>576</v>
      </c>
      <c r="N31701" t="s">
        <v>21</v>
      </c>
      <c r="O31701">
        <v>14558</v>
      </c>
      <c r="P31701">
        <v>41316</v>
      </c>
      <c r="Q31701" t="s">
        <v>148</v>
      </c>
      <c r="R31701">
        <f>in[[#This Row],[Revenue]]-in[[#This Row],[Cost]]</f>
        <v>191</v>
      </c>
    </row>
    <row r="31702" spans="1:18" x14ac:dyDescent="0.3">
      <c r="A31702">
        <v>32241</v>
      </c>
      <c r="B31702" s="1">
        <v>42536</v>
      </c>
      <c r="C31702">
        <v>37</v>
      </c>
      <c r="D31702" t="s">
        <v>16</v>
      </c>
      <c r="E31702" t="s">
        <v>71</v>
      </c>
      <c r="F31702" t="s">
        <v>73</v>
      </c>
      <c r="G31702" t="s">
        <v>54</v>
      </c>
      <c r="H31702" t="s">
        <v>66</v>
      </c>
      <c r="I31702">
        <v>2</v>
      </c>
      <c r="J31702">
        <v>371</v>
      </c>
      <c r="K31702">
        <v>293.5</v>
      </c>
      <c r="L31702">
        <v>742</v>
      </c>
      <c r="M31702">
        <v>587</v>
      </c>
      <c r="N31702" t="s">
        <v>42</v>
      </c>
      <c r="O31702">
        <v>78450</v>
      </c>
      <c r="P31702">
        <v>63514</v>
      </c>
      <c r="Q31702" t="s">
        <v>148</v>
      </c>
      <c r="R31702">
        <f>in[[#This Row],[Revenue]]-in[[#This Row],[Cost]]</f>
        <v>-155</v>
      </c>
    </row>
    <row r="31703" spans="1:18" x14ac:dyDescent="0.3">
      <c r="A31703">
        <v>10241</v>
      </c>
      <c r="B31703" s="1">
        <v>42536</v>
      </c>
      <c r="C31703">
        <v>38</v>
      </c>
      <c r="D31703" t="s">
        <v>16</v>
      </c>
      <c r="E31703" t="s">
        <v>76</v>
      </c>
      <c r="F31703" t="s">
        <v>80</v>
      </c>
      <c r="G31703" t="s">
        <v>54</v>
      </c>
      <c r="H31703" t="s">
        <v>69</v>
      </c>
      <c r="I31703">
        <v>2</v>
      </c>
      <c r="J31703">
        <v>270</v>
      </c>
      <c r="K31703">
        <v>337</v>
      </c>
      <c r="L31703">
        <v>540</v>
      </c>
      <c r="M31703">
        <v>674</v>
      </c>
      <c r="N31703" t="s">
        <v>58</v>
      </c>
      <c r="O31703">
        <v>94160</v>
      </c>
      <c r="P31703">
        <v>37718</v>
      </c>
      <c r="Q31703" t="s">
        <v>148</v>
      </c>
      <c r="R31703">
        <f>in[[#This Row],[Revenue]]-in[[#This Row],[Cost]]</f>
        <v>134</v>
      </c>
    </row>
    <row r="31704" spans="1:18" x14ac:dyDescent="0.3">
      <c r="A31704">
        <v>10242</v>
      </c>
      <c r="B31704" s="1">
        <v>42536</v>
      </c>
      <c r="C31704">
        <v>38</v>
      </c>
      <c r="D31704" t="s">
        <v>16</v>
      </c>
      <c r="E31704" t="s">
        <v>76</v>
      </c>
      <c r="F31704" t="s">
        <v>80</v>
      </c>
      <c r="G31704" t="s">
        <v>22</v>
      </c>
      <c r="H31704" t="s">
        <v>65</v>
      </c>
      <c r="I31704">
        <v>2</v>
      </c>
      <c r="J31704">
        <v>13.5</v>
      </c>
      <c r="K31704">
        <v>17.5</v>
      </c>
      <c r="L31704">
        <v>27</v>
      </c>
      <c r="M31704">
        <v>35</v>
      </c>
      <c r="N31704" t="s">
        <v>63</v>
      </c>
      <c r="O31704">
        <v>97052</v>
      </c>
      <c r="P31704">
        <v>61903</v>
      </c>
      <c r="Q31704" t="s">
        <v>148</v>
      </c>
      <c r="R31704">
        <f>in[[#This Row],[Revenue]]-in[[#This Row],[Cost]]</f>
        <v>8</v>
      </c>
    </row>
    <row r="31705" spans="1:18" x14ac:dyDescent="0.3">
      <c r="A31705">
        <v>32242</v>
      </c>
      <c r="B31705" s="1">
        <v>42536</v>
      </c>
      <c r="C31705">
        <v>37</v>
      </c>
      <c r="D31705" t="s">
        <v>16</v>
      </c>
      <c r="E31705" t="s">
        <v>71</v>
      </c>
      <c r="F31705" t="s">
        <v>73</v>
      </c>
      <c r="G31705" t="s">
        <v>19</v>
      </c>
      <c r="H31705" t="s">
        <v>67</v>
      </c>
      <c r="I31705">
        <v>1</v>
      </c>
      <c r="J31705">
        <v>126</v>
      </c>
      <c r="K31705">
        <v>204</v>
      </c>
      <c r="L31705">
        <v>126</v>
      </c>
      <c r="M31705">
        <v>204</v>
      </c>
      <c r="N31705" t="s">
        <v>42</v>
      </c>
      <c r="O31705">
        <v>78450</v>
      </c>
      <c r="P31705">
        <v>48219</v>
      </c>
      <c r="Q31705" t="s">
        <v>148</v>
      </c>
      <c r="R31705">
        <f>in[[#This Row],[Revenue]]-in[[#This Row],[Cost]]</f>
        <v>78</v>
      </c>
    </row>
    <row r="31706" spans="1:18" x14ac:dyDescent="0.3">
      <c r="A31706">
        <v>17591</v>
      </c>
      <c r="B31706" s="1">
        <v>42536</v>
      </c>
      <c r="C31706">
        <v>39</v>
      </c>
      <c r="D31706" t="s">
        <v>16</v>
      </c>
      <c r="E31706" t="s">
        <v>71</v>
      </c>
      <c r="F31706" t="s">
        <v>87</v>
      </c>
      <c r="G31706" t="s">
        <v>19</v>
      </c>
      <c r="H31706" t="s">
        <v>61</v>
      </c>
      <c r="I31706">
        <v>2</v>
      </c>
      <c r="J31706">
        <v>16</v>
      </c>
      <c r="K31706">
        <v>26.5</v>
      </c>
      <c r="L31706">
        <v>32</v>
      </c>
      <c r="M31706">
        <v>53</v>
      </c>
      <c r="N31706" t="s">
        <v>49</v>
      </c>
      <c r="O31706">
        <v>74602</v>
      </c>
      <c r="P31706">
        <v>46647</v>
      </c>
      <c r="Q31706" t="s">
        <v>148</v>
      </c>
      <c r="R31706">
        <f>in[[#This Row],[Revenue]]-in[[#This Row],[Cost]]</f>
        <v>21</v>
      </c>
    </row>
    <row r="31707" spans="1:18" x14ac:dyDescent="0.3">
      <c r="A31707">
        <v>34396</v>
      </c>
      <c r="B31707" s="1">
        <v>42536</v>
      </c>
      <c r="C31707">
        <v>63</v>
      </c>
      <c r="D31707" t="s">
        <v>16</v>
      </c>
      <c r="E31707" t="s">
        <v>17</v>
      </c>
      <c r="F31707" t="s">
        <v>18</v>
      </c>
      <c r="G31707" t="s">
        <v>19</v>
      </c>
      <c r="H31707" t="s">
        <v>20</v>
      </c>
      <c r="I31707">
        <v>1</v>
      </c>
      <c r="J31707">
        <v>80</v>
      </c>
      <c r="K31707">
        <v>102</v>
      </c>
      <c r="L31707">
        <v>80</v>
      </c>
      <c r="M31707">
        <v>102</v>
      </c>
      <c r="N31707" t="s">
        <v>32</v>
      </c>
      <c r="O31707">
        <v>73835</v>
      </c>
      <c r="P31707">
        <v>56387</v>
      </c>
      <c r="Q31707" t="s">
        <v>145</v>
      </c>
      <c r="R31707">
        <f>in[[#This Row],[Revenue]]-in[[#This Row],[Cost]]</f>
        <v>22</v>
      </c>
    </row>
    <row r="31708" spans="1:18" x14ac:dyDescent="0.3">
      <c r="A31708">
        <v>17590</v>
      </c>
      <c r="B31708" s="1">
        <v>42536</v>
      </c>
      <c r="C31708">
        <v>39</v>
      </c>
      <c r="D31708" t="s">
        <v>16</v>
      </c>
      <c r="E31708" t="s">
        <v>71</v>
      </c>
      <c r="F31708" t="s">
        <v>87</v>
      </c>
      <c r="G31708" t="s">
        <v>19</v>
      </c>
      <c r="H31708" t="s">
        <v>20</v>
      </c>
      <c r="I31708">
        <v>2</v>
      </c>
      <c r="J31708">
        <v>300</v>
      </c>
      <c r="K31708">
        <v>321.5</v>
      </c>
      <c r="L31708">
        <v>600</v>
      </c>
      <c r="M31708">
        <v>643</v>
      </c>
      <c r="N31708" t="s">
        <v>50</v>
      </c>
      <c r="O31708">
        <v>37671</v>
      </c>
      <c r="P31708">
        <v>66450</v>
      </c>
      <c r="Q31708" t="s">
        <v>148</v>
      </c>
      <c r="R31708">
        <f>in[[#This Row],[Revenue]]-in[[#This Row],[Cost]]</f>
        <v>43</v>
      </c>
    </row>
    <row r="31709" spans="1:18" x14ac:dyDescent="0.3">
      <c r="A31709">
        <v>17588</v>
      </c>
      <c r="B31709" s="1">
        <v>42536</v>
      </c>
      <c r="C31709">
        <v>39</v>
      </c>
      <c r="D31709" t="s">
        <v>16</v>
      </c>
      <c r="E31709" t="s">
        <v>71</v>
      </c>
      <c r="F31709" t="s">
        <v>87</v>
      </c>
      <c r="G31709" t="s">
        <v>54</v>
      </c>
      <c r="H31709" t="s">
        <v>69</v>
      </c>
      <c r="I31709">
        <v>3</v>
      </c>
      <c r="J31709">
        <v>567</v>
      </c>
      <c r="K31709">
        <v>587.66666699999996</v>
      </c>
      <c r="L31709">
        <v>1701</v>
      </c>
      <c r="M31709">
        <v>1763</v>
      </c>
      <c r="N31709" t="s">
        <v>25</v>
      </c>
      <c r="O31709">
        <v>67028</v>
      </c>
      <c r="P31709">
        <v>55088</v>
      </c>
      <c r="Q31709" t="s">
        <v>148</v>
      </c>
      <c r="R31709">
        <f>in[[#This Row],[Revenue]]-in[[#This Row],[Cost]]</f>
        <v>62</v>
      </c>
    </row>
    <row r="31710" spans="1:18" x14ac:dyDescent="0.3">
      <c r="A31710">
        <v>17589</v>
      </c>
      <c r="B31710" s="1">
        <v>42536</v>
      </c>
      <c r="C31710">
        <v>39</v>
      </c>
      <c r="D31710" t="s">
        <v>16</v>
      </c>
      <c r="E31710" t="s">
        <v>71</v>
      </c>
      <c r="F31710" t="s">
        <v>87</v>
      </c>
      <c r="G31710" t="s">
        <v>19</v>
      </c>
      <c r="H31710" t="s">
        <v>20</v>
      </c>
      <c r="I31710">
        <v>1</v>
      </c>
      <c r="J31710">
        <v>4</v>
      </c>
      <c r="K31710">
        <v>6</v>
      </c>
      <c r="L31710">
        <v>4</v>
      </c>
      <c r="M31710">
        <v>6</v>
      </c>
      <c r="N31710" t="s">
        <v>49</v>
      </c>
      <c r="O31710">
        <v>74602</v>
      </c>
      <c r="P31710">
        <v>48520</v>
      </c>
      <c r="Q31710" t="s">
        <v>148</v>
      </c>
      <c r="R31710">
        <f>in[[#This Row],[Revenue]]-in[[#This Row],[Cost]]</f>
        <v>2</v>
      </c>
    </row>
    <row r="31711" spans="1:18" x14ac:dyDescent="0.3">
      <c r="A31711">
        <v>17829</v>
      </c>
      <c r="B31711" s="1">
        <v>42536</v>
      </c>
      <c r="C31711">
        <v>35</v>
      </c>
      <c r="D31711" t="s">
        <v>16</v>
      </c>
      <c r="E31711" t="s">
        <v>71</v>
      </c>
      <c r="F31711" t="s">
        <v>87</v>
      </c>
      <c r="G31711" t="s">
        <v>19</v>
      </c>
      <c r="H31711" t="s">
        <v>67</v>
      </c>
      <c r="I31711">
        <v>2</v>
      </c>
      <c r="J31711">
        <v>62.5</v>
      </c>
      <c r="K31711">
        <v>83.5</v>
      </c>
      <c r="L31711">
        <v>125</v>
      </c>
      <c r="M31711">
        <v>167</v>
      </c>
      <c r="N31711" t="s">
        <v>32</v>
      </c>
      <c r="O31711">
        <v>73835</v>
      </c>
      <c r="P31711">
        <v>68963</v>
      </c>
      <c r="Q31711" t="s">
        <v>148</v>
      </c>
      <c r="R31711">
        <f>in[[#This Row],[Revenue]]-in[[#This Row],[Cost]]</f>
        <v>42</v>
      </c>
    </row>
    <row r="31712" spans="1:18" x14ac:dyDescent="0.3">
      <c r="A31712">
        <v>17830</v>
      </c>
      <c r="B31712" s="1">
        <v>42536</v>
      </c>
      <c r="C31712">
        <v>35</v>
      </c>
      <c r="D31712" t="s">
        <v>16</v>
      </c>
      <c r="E31712" t="s">
        <v>71</v>
      </c>
      <c r="F31712" t="s">
        <v>87</v>
      </c>
      <c r="G31712" t="s">
        <v>19</v>
      </c>
      <c r="H31712" t="s">
        <v>67</v>
      </c>
      <c r="I31712">
        <v>1</v>
      </c>
      <c r="J31712">
        <v>216</v>
      </c>
      <c r="K31712">
        <v>251</v>
      </c>
      <c r="L31712">
        <v>216</v>
      </c>
      <c r="M31712">
        <v>251</v>
      </c>
      <c r="N31712" t="s">
        <v>34</v>
      </c>
      <c r="O31712">
        <v>53800</v>
      </c>
      <c r="P31712">
        <v>35683</v>
      </c>
      <c r="Q31712" t="s">
        <v>148</v>
      </c>
      <c r="R31712">
        <f>in[[#This Row],[Revenue]]-in[[#This Row],[Cost]]</f>
        <v>35</v>
      </c>
    </row>
    <row r="31713" spans="1:18" x14ac:dyDescent="0.3">
      <c r="A31713">
        <v>666</v>
      </c>
      <c r="B31713" s="1">
        <v>42536</v>
      </c>
      <c r="C31713">
        <v>58</v>
      </c>
      <c r="D31713" t="s">
        <v>53</v>
      </c>
      <c r="E31713" t="s">
        <v>17</v>
      </c>
      <c r="F31713" t="s">
        <v>51</v>
      </c>
      <c r="G31713" t="s">
        <v>54</v>
      </c>
      <c r="H31713" t="s">
        <v>55</v>
      </c>
      <c r="I31713">
        <v>2</v>
      </c>
      <c r="J31713">
        <v>1147.5</v>
      </c>
      <c r="K31713">
        <v>1220</v>
      </c>
      <c r="L31713">
        <v>2295</v>
      </c>
      <c r="M31713">
        <v>2440</v>
      </c>
      <c r="N31713" t="s">
        <v>44</v>
      </c>
      <c r="O31713">
        <v>66955</v>
      </c>
      <c r="P31713">
        <v>91374</v>
      </c>
      <c r="Q31713" t="s">
        <v>145</v>
      </c>
      <c r="R31713">
        <f>in[[#This Row],[Revenue]]-in[[#This Row],[Cost]]</f>
        <v>145</v>
      </c>
    </row>
    <row r="31714" spans="1:18" x14ac:dyDescent="0.3">
      <c r="A31714">
        <v>34397</v>
      </c>
      <c r="B31714" s="1">
        <v>42536</v>
      </c>
      <c r="C31714">
        <v>63</v>
      </c>
      <c r="D31714" t="s">
        <v>16</v>
      </c>
      <c r="E31714" t="s">
        <v>17</v>
      </c>
      <c r="F31714" t="s">
        <v>18</v>
      </c>
      <c r="G31714" t="s">
        <v>19</v>
      </c>
      <c r="H31714" t="s">
        <v>33</v>
      </c>
      <c r="I31714">
        <v>1</v>
      </c>
      <c r="J31714">
        <v>350</v>
      </c>
      <c r="K31714">
        <v>398</v>
      </c>
      <c r="L31714">
        <v>350</v>
      </c>
      <c r="M31714">
        <v>398</v>
      </c>
      <c r="N31714" t="s">
        <v>31</v>
      </c>
      <c r="O31714">
        <v>20401</v>
      </c>
      <c r="P31714">
        <v>56058</v>
      </c>
      <c r="Q31714" t="s">
        <v>145</v>
      </c>
      <c r="R31714">
        <f>in[[#This Row],[Revenue]]-in[[#This Row],[Cost]]</f>
        <v>48</v>
      </c>
    </row>
    <row r="31715" spans="1:18" x14ac:dyDescent="0.3">
      <c r="A31715">
        <v>17681</v>
      </c>
      <c r="B31715" s="1">
        <v>42536</v>
      </c>
      <c r="C31715">
        <v>29</v>
      </c>
      <c r="D31715" t="s">
        <v>16</v>
      </c>
      <c r="E31715" t="s">
        <v>74</v>
      </c>
      <c r="F31715" t="s">
        <v>75</v>
      </c>
      <c r="G31715" t="s">
        <v>54</v>
      </c>
      <c r="H31715" t="s">
        <v>55</v>
      </c>
      <c r="I31715">
        <v>1</v>
      </c>
      <c r="J31715">
        <v>540</v>
      </c>
      <c r="K31715">
        <v>615</v>
      </c>
      <c r="L31715">
        <v>540</v>
      </c>
      <c r="M31715">
        <v>615</v>
      </c>
      <c r="N31715" t="s">
        <v>49</v>
      </c>
      <c r="O31715">
        <v>74602</v>
      </c>
      <c r="P31715">
        <v>72677</v>
      </c>
      <c r="Q31715" t="s">
        <v>148</v>
      </c>
      <c r="R31715">
        <f>in[[#This Row],[Revenue]]-in[[#This Row],[Cost]]</f>
        <v>75</v>
      </c>
    </row>
    <row r="31716" spans="1:18" x14ac:dyDescent="0.3">
      <c r="A31716">
        <v>17201</v>
      </c>
      <c r="B31716" s="1">
        <v>42536</v>
      </c>
      <c r="C31716">
        <v>43</v>
      </c>
      <c r="D31716" t="s">
        <v>53</v>
      </c>
      <c r="E31716" t="s">
        <v>74</v>
      </c>
      <c r="F31716" t="s">
        <v>75</v>
      </c>
      <c r="G31716" t="s">
        <v>22</v>
      </c>
      <c r="H31716" t="s">
        <v>62</v>
      </c>
      <c r="I31716">
        <v>1</v>
      </c>
      <c r="J31716">
        <v>252</v>
      </c>
      <c r="K31716">
        <v>299</v>
      </c>
      <c r="L31716">
        <v>252</v>
      </c>
      <c r="M31716">
        <v>299</v>
      </c>
      <c r="N31716" t="s">
        <v>35</v>
      </c>
      <c r="O31716">
        <v>85549</v>
      </c>
      <c r="P31716">
        <v>94731</v>
      </c>
      <c r="Q31716" t="s">
        <v>148</v>
      </c>
      <c r="R31716">
        <f>in[[#This Row],[Revenue]]-in[[#This Row],[Cost]]</f>
        <v>47</v>
      </c>
    </row>
    <row r="31717" spans="1:18" x14ac:dyDescent="0.3">
      <c r="A31717">
        <v>1396</v>
      </c>
      <c r="B31717" s="1">
        <v>42536</v>
      </c>
      <c r="C31717">
        <v>32</v>
      </c>
      <c r="D31717" t="s">
        <v>53</v>
      </c>
      <c r="E31717" t="s">
        <v>17</v>
      </c>
      <c r="F31717" t="s">
        <v>56</v>
      </c>
      <c r="G31717" t="s">
        <v>22</v>
      </c>
      <c r="H31717" t="s">
        <v>65</v>
      </c>
      <c r="I31717">
        <v>3</v>
      </c>
      <c r="J31717">
        <v>75</v>
      </c>
      <c r="K31717">
        <v>87</v>
      </c>
      <c r="L31717">
        <v>225</v>
      </c>
      <c r="M31717">
        <v>261</v>
      </c>
      <c r="N31717" t="s">
        <v>36</v>
      </c>
      <c r="O31717">
        <v>19614</v>
      </c>
      <c r="P31717">
        <v>98168</v>
      </c>
      <c r="Q31717" t="s">
        <v>148</v>
      </c>
      <c r="R31717">
        <f>in[[#This Row],[Revenue]]-in[[#This Row],[Cost]]</f>
        <v>36</v>
      </c>
    </row>
    <row r="31718" spans="1:18" x14ac:dyDescent="0.3">
      <c r="A31718">
        <v>1217</v>
      </c>
      <c r="B31718" s="1">
        <v>42536</v>
      </c>
      <c r="C31718">
        <v>21</v>
      </c>
      <c r="D31718" t="s">
        <v>53</v>
      </c>
      <c r="E31718" t="s">
        <v>71</v>
      </c>
      <c r="F31718" t="s">
        <v>86</v>
      </c>
      <c r="G31718" t="s">
        <v>19</v>
      </c>
      <c r="H31718" t="s">
        <v>33</v>
      </c>
      <c r="I31718">
        <v>1</v>
      </c>
      <c r="J31718">
        <v>595</v>
      </c>
      <c r="K31718">
        <v>1010</v>
      </c>
      <c r="L31718">
        <v>595</v>
      </c>
      <c r="M31718">
        <v>1010</v>
      </c>
      <c r="N31718" t="s">
        <v>46</v>
      </c>
      <c r="O31718">
        <v>41881</v>
      </c>
      <c r="P31718">
        <v>46756</v>
      </c>
      <c r="Q31718" t="s">
        <v>144</v>
      </c>
      <c r="R31718">
        <f>in[[#This Row],[Revenue]]-in[[#This Row],[Cost]]</f>
        <v>415</v>
      </c>
    </row>
    <row r="31719" spans="1:18" x14ac:dyDescent="0.3">
      <c r="A31719">
        <v>16416</v>
      </c>
      <c r="B31719" s="1">
        <v>42536</v>
      </c>
      <c r="C31719">
        <v>40</v>
      </c>
      <c r="D31719" t="s">
        <v>16</v>
      </c>
      <c r="E31719" t="s">
        <v>17</v>
      </c>
      <c r="F31719" t="s">
        <v>51</v>
      </c>
      <c r="G31719" t="s">
        <v>22</v>
      </c>
      <c r="H31719" t="s">
        <v>59</v>
      </c>
      <c r="I31719">
        <v>1</v>
      </c>
      <c r="J31719">
        <v>350</v>
      </c>
      <c r="K31719">
        <v>424</v>
      </c>
      <c r="L31719">
        <v>350</v>
      </c>
      <c r="M31719">
        <v>424</v>
      </c>
      <c r="N31719" t="s">
        <v>44</v>
      </c>
      <c r="O31719">
        <v>66955</v>
      </c>
      <c r="P31719">
        <v>50134</v>
      </c>
      <c r="Q31719" t="s">
        <v>148</v>
      </c>
      <c r="R31719">
        <f>in[[#This Row],[Revenue]]-in[[#This Row],[Cost]]</f>
        <v>74</v>
      </c>
    </row>
    <row r="31720" spans="1:18" x14ac:dyDescent="0.3">
      <c r="A31720">
        <v>23618</v>
      </c>
      <c r="B31720" s="1">
        <v>42536</v>
      </c>
      <c r="C31720">
        <v>40</v>
      </c>
      <c r="D31720" t="s">
        <v>16</v>
      </c>
      <c r="E31720" t="s">
        <v>74</v>
      </c>
      <c r="F31720" t="s">
        <v>75</v>
      </c>
      <c r="G31720" t="s">
        <v>19</v>
      </c>
      <c r="H31720" t="s">
        <v>67</v>
      </c>
      <c r="I31720">
        <v>2</v>
      </c>
      <c r="J31720">
        <v>70</v>
      </c>
      <c r="K31720">
        <v>96.5</v>
      </c>
      <c r="L31720">
        <v>140</v>
      </c>
      <c r="M31720">
        <v>193</v>
      </c>
      <c r="N31720" t="s">
        <v>25</v>
      </c>
      <c r="O31720">
        <v>67028</v>
      </c>
      <c r="P31720">
        <v>40535</v>
      </c>
      <c r="Q31720" t="s">
        <v>148</v>
      </c>
      <c r="R31720">
        <f>in[[#This Row],[Revenue]]-in[[#This Row],[Cost]]</f>
        <v>53</v>
      </c>
    </row>
    <row r="31721" spans="1:18" x14ac:dyDescent="0.3">
      <c r="A31721">
        <v>15137</v>
      </c>
      <c r="B31721" s="1">
        <v>42536</v>
      </c>
      <c r="C31721">
        <v>36</v>
      </c>
      <c r="D31721" t="s">
        <v>16</v>
      </c>
      <c r="E31721" t="s">
        <v>74</v>
      </c>
      <c r="F31721" t="s">
        <v>75</v>
      </c>
      <c r="G31721" t="s">
        <v>19</v>
      </c>
      <c r="H31721" t="s">
        <v>33</v>
      </c>
      <c r="I31721">
        <v>2</v>
      </c>
      <c r="J31721">
        <v>210</v>
      </c>
      <c r="K31721">
        <v>268.5</v>
      </c>
      <c r="L31721">
        <v>420</v>
      </c>
      <c r="M31721">
        <v>537</v>
      </c>
      <c r="N31721" t="s">
        <v>31</v>
      </c>
      <c r="O31721">
        <v>20401</v>
      </c>
      <c r="P31721">
        <v>10878</v>
      </c>
      <c r="Q31721" t="s">
        <v>148</v>
      </c>
      <c r="R31721">
        <f>in[[#This Row],[Revenue]]-in[[#This Row],[Cost]]</f>
        <v>117</v>
      </c>
    </row>
    <row r="31722" spans="1:18" x14ac:dyDescent="0.3">
      <c r="A31722">
        <v>17182</v>
      </c>
      <c r="B31722" s="1">
        <v>42536</v>
      </c>
      <c r="C31722">
        <v>51</v>
      </c>
      <c r="D31722" t="s">
        <v>16</v>
      </c>
      <c r="E31722" t="s">
        <v>74</v>
      </c>
      <c r="F31722" t="s">
        <v>75</v>
      </c>
      <c r="G31722" t="s">
        <v>19</v>
      </c>
      <c r="H31722" t="s">
        <v>67</v>
      </c>
      <c r="I31722">
        <v>3</v>
      </c>
      <c r="J31722">
        <v>53.33</v>
      </c>
      <c r="K31722">
        <v>66.333332999999996</v>
      </c>
      <c r="L31722">
        <v>160</v>
      </c>
      <c r="M31722">
        <v>199</v>
      </c>
      <c r="N31722" t="s">
        <v>39</v>
      </c>
      <c r="O31722">
        <v>17290</v>
      </c>
      <c r="P31722">
        <v>18441</v>
      </c>
      <c r="Q31722" t="s">
        <v>145</v>
      </c>
      <c r="R31722">
        <f>in[[#This Row],[Revenue]]-in[[#This Row],[Cost]]</f>
        <v>39</v>
      </c>
    </row>
    <row r="31723" spans="1:18" x14ac:dyDescent="0.3">
      <c r="A31723">
        <v>17183</v>
      </c>
      <c r="B31723" s="1">
        <v>42536</v>
      </c>
      <c r="C31723">
        <v>51</v>
      </c>
      <c r="D31723" t="s">
        <v>16</v>
      </c>
      <c r="E31723" t="s">
        <v>74</v>
      </c>
      <c r="F31723" t="s">
        <v>75</v>
      </c>
      <c r="G31723" t="s">
        <v>19</v>
      </c>
      <c r="H31723" t="s">
        <v>33</v>
      </c>
      <c r="I31723">
        <v>3</v>
      </c>
      <c r="J31723">
        <v>291.67</v>
      </c>
      <c r="K31723">
        <v>340.33333299999998</v>
      </c>
      <c r="L31723">
        <v>875</v>
      </c>
      <c r="M31723">
        <v>1021</v>
      </c>
      <c r="N31723" t="s">
        <v>26</v>
      </c>
      <c r="O31723">
        <v>89036</v>
      </c>
      <c r="P31723">
        <v>56051</v>
      </c>
      <c r="Q31723" t="s">
        <v>145</v>
      </c>
      <c r="R31723">
        <f>in[[#This Row],[Revenue]]-in[[#This Row],[Cost]]</f>
        <v>146</v>
      </c>
    </row>
    <row r="31724" spans="1:18" x14ac:dyDescent="0.3">
      <c r="A31724">
        <v>17122</v>
      </c>
      <c r="B31724" s="1">
        <v>42536</v>
      </c>
      <c r="C31724">
        <v>40</v>
      </c>
      <c r="D31724" t="s">
        <v>16</v>
      </c>
      <c r="E31724" t="s">
        <v>74</v>
      </c>
      <c r="F31724" t="s">
        <v>75</v>
      </c>
      <c r="G31724" t="s">
        <v>22</v>
      </c>
      <c r="H31724" t="s">
        <v>65</v>
      </c>
      <c r="I31724">
        <v>2</v>
      </c>
      <c r="J31724">
        <v>135</v>
      </c>
      <c r="K31724">
        <v>148.5</v>
      </c>
      <c r="L31724">
        <v>270</v>
      </c>
      <c r="M31724">
        <v>297</v>
      </c>
      <c r="N31724" t="s">
        <v>42</v>
      </c>
      <c r="O31724">
        <v>78450</v>
      </c>
      <c r="P31724">
        <v>64324</v>
      </c>
      <c r="Q31724" t="s">
        <v>148</v>
      </c>
      <c r="R31724">
        <f>in[[#This Row],[Revenue]]-in[[#This Row],[Cost]]</f>
        <v>27</v>
      </c>
    </row>
    <row r="31725" spans="1:18" x14ac:dyDescent="0.3">
      <c r="A31725">
        <v>16737</v>
      </c>
      <c r="B31725" s="1">
        <v>42536</v>
      </c>
      <c r="C31725">
        <v>21</v>
      </c>
      <c r="D31725" t="s">
        <v>53</v>
      </c>
      <c r="E31725" t="s">
        <v>17</v>
      </c>
      <c r="F31725" t="s">
        <v>18</v>
      </c>
      <c r="G31725" t="s">
        <v>22</v>
      </c>
      <c r="H31725" t="s">
        <v>100</v>
      </c>
      <c r="I31725">
        <v>1</v>
      </c>
      <c r="J31725">
        <v>770</v>
      </c>
      <c r="K31725">
        <v>1039</v>
      </c>
      <c r="L31725">
        <v>770</v>
      </c>
      <c r="M31725">
        <v>1039</v>
      </c>
      <c r="N31725" t="s">
        <v>50</v>
      </c>
      <c r="O31725">
        <v>37671</v>
      </c>
      <c r="P31725">
        <v>89477</v>
      </c>
      <c r="Q31725" t="s">
        <v>144</v>
      </c>
      <c r="R31725">
        <f>in[[#This Row],[Revenue]]-in[[#This Row],[Cost]]</f>
        <v>269</v>
      </c>
    </row>
    <row r="31726" spans="1:18" x14ac:dyDescent="0.3">
      <c r="A31726">
        <v>16817</v>
      </c>
      <c r="B31726" s="1">
        <v>42536</v>
      </c>
      <c r="C31726">
        <v>61</v>
      </c>
      <c r="D31726" t="s">
        <v>53</v>
      </c>
      <c r="E31726" t="s">
        <v>17</v>
      </c>
      <c r="F31726" t="s">
        <v>51</v>
      </c>
      <c r="G31726" t="s">
        <v>19</v>
      </c>
      <c r="H31726" t="s">
        <v>52</v>
      </c>
      <c r="I31726">
        <v>2</v>
      </c>
      <c r="J31726">
        <v>795</v>
      </c>
      <c r="K31726">
        <v>1055.5</v>
      </c>
      <c r="L31726">
        <v>1590</v>
      </c>
      <c r="M31726">
        <v>2111</v>
      </c>
      <c r="N31726" t="s">
        <v>36</v>
      </c>
      <c r="O31726">
        <v>19614</v>
      </c>
      <c r="P31726">
        <v>94934</v>
      </c>
      <c r="Q31726" t="s">
        <v>145</v>
      </c>
      <c r="R31726">
        <f>in[[#This Row],[Revenue]]-in[[#This Row],[Cost]]</f>
        <v>521</v>
      </c>
    </row>
    <row r="31727" spans="1:18" x14ac:dyDescent="0.3">
      <c r="A31727">
        <v>18786</v>
      </c>
      <c r="B31727" s="1">
        <v>42536</v>
      </c>
      <c r="C31727">
        <v>40</v>
      </c>
      <c r="D31727" t="s">
        <v>16</v>
      </c>
      <c r="E31727" t="s">
        <v>17</v>
      </c>
      <c r="F31727" t="s">
        <v>51</v>
      </c>
      <c r="G31727" t="s">
        <v>19</v>
      </c>
      <c r="H31727" t="s">
        <v>67</v>
      </c>
      <c r="I31727">
        <v>2</v>
      </c>
      <c r="J31727">
        <v>12.5</v>
      </c>
      <c r="K31727">
        <v>14.5</v>
      </c>
      <c r="L31727">
        <v>25</v>
      </c>
      <c r="M31727">
        <v>29</v>
      </c>
      <c r="N31727" t="s">
        <v>29</v>
      </c>
      <c r="O31727">
        <v>24576</v>
      </c>
      <c r="P31727">
        <v>91907</v>
      </c>
      <c r="Q31727" t="s">
        <v>148</v>
      </c>
      <c r="R31727">
        <f>in[[#This Row],[Revenue]]-in[[#This Row],[Cost]]</f>
        <v>4</v>
      </c>
    </row>
    <row r="31728" spans="1:18" x14ac:dyDescent="0.3">
      <c r="A31728">
        <v>18787</v>
      </c>
      <c r="B31728" s="1">
        <v>42536</v>
      </c>
      <c r="C31728">
        <v>40</v>
      </c>
      <c r="D31728" t="s">
        <v>16</v>
      </c>
      <c r="E31728" t="s">
        <v>17</v>
      </c>
      <c r="F31728" t="s">
        <v>51</v>
      </c>
      <c r="G31728" t="s">
        <v>19</v>
      </c>
      <c r="H31728" t="s">
        <v>67</v>
      </c>
      <c r="I31728">
        <v>1</v>
      </c>
      <c r="J31728">
        <v>150</v>
      </c>
      <c r="K31728">
        <v>188</v>
      </c>
      <c r="L31728">
        <v>150</v>
      </c>
      <c r="M31728">
        <v>188</v>
      </c>
      <c r="N31728" t="s">
        <v>21</v>
      </c>
      <c r="O31728">
        <v>14558</v>
      </c>
      <c r="P31728">
        <v>99585</v>
      </c>
      <c r="Q31728" t="s">
        <v>148</v>
      </c>
      <c r="R31728">
        <f>in[[#This Row],[Revenue]]-in[[#This Row],[Cost]]</f>
        <v>38</v>
      </c>
    </row>
    <row r="31729" spans="1:18" x14ac:dyDescent="0.3">
      <c r="A31729">
        <v>18785</v>
      </c>
      <c r="B31729" s="1">
        <v>42536</v>
      </c>
      <c r="C31729">
        <v>40</v>
      </c>
      <c r="D31729" t="s">
        <v>16</v>
      </c>
      <c r="E31729" t="s">
        <v>17</v>
      </c>
      <c r="F31729" t="s">
        <v>51</v>
      </c>
      <c r="G31729" t="s">
        <v>54</v>
      </c>
      <c r="H31729" t="s">
        <v>55</v>
      </c>
      <c r="I31729">
        <v>1</v>
      </c>
      <c r="J31729">
        <v>2295</v>
      </c>
      <c r="K31729">
        <v>2048</v>
      </c>
      <c r="L31729">
        <v>2295</v>
      </c>
      <c r="M31729">
        <v>2048</v>
      </c>
      <c r="N31729" t="s">
        <v>25</v>
      </c>
      <c r="O31729">
        <v>67028</v>
      </c>
      <c r="P31729">
        <v>23861</v>
      </c>
      <c r="Q31729" t="s">
        <v>148</v>
      </c>
      <c r="R31729">
        <f>in[[#This Row],[Revenue]]-in[[#This Row],[Cost]]</f>
        <v>-247</v>
      </c>
    </row>
    <row r="31730" spans="1:18" x14ac:dyDescent="0.3">
      <c r="A31730">
        <v>18539</v>
      </c>
      <c r="B31730" s="1">
        <v>42536</v>
      </c>
      <c r="C31730">
        <v>34</v>
      </c>
      <c r="D31730" t="s">
        <v>53</v>
      </c>
      <c r="E31730" t="s">
        <v>17</v>
      </c>
      <c r="F31730" t="s">
        <v>51</v>
      </c>
      <c r="G31730" t="s">
        <v>54</v>
      </c>
      <c r="H31730" t="s">
        <v>55</v>
      </c>
      <c r="I31730">
        <v>1</v>
      </c>
      <c r="J31730">
        <v>2320</v>
      </c>
      <c r="K31730">
        <v>2465</v>
      </c>
      <c r="L31730">
        <v>2320</v>
      </c>
      <c r="M31730">
        <v>2465</v>
      </c>
      <c r="N31730" t="s">
        <v>26</v>
      </c>
      <c r="O31730">
        <v>89036</v>
      </c>
      <c r="P31730">
        <v>65371</v>
      </c>
      <c r="Q31730" t="s">
        <v>148</v>
      </c>
      <c r="R31730">
        <f>in[[#This Row],[Revenue]]-in[[#This Row],[Cost]]</f>
        <v>145</v>
      </c>
    </row>
    <row r="31731" spans="1:18" x14ac:dyDescent="0.3">
      <c r="A31731">
        <v>349</v>
      </c>
      <c r="B31731" s="1">
        <v>42536</v>
      </c>
      <c r="C31731">
        <v>40</v>
      </c>
      <c r="D31731" t="s">
        <v>16</v>
      </c>
      <c r="E31731" t="s">
        <v>74</v>
      </c>
      <c r="F31731" t="s">
        <v>75</v>
      </c>
      <c r="G31731" t="s">
        <v>54</v>
      </c>
      <c r="H31731" t="s">
        <v>66</v>
      </c>
      <c r="I31731">
        <v>1</v>
      </c>
      <c r="J31731">
        <v>2384</v>
      </c>
      <c r="K31731">
        <v>2446</v>
      </c>
      <c r="L31731">
        <v>2384</v>
      </c>
      <c r="M31731">
        <v>2446</v>
      </c>
      <c r="N31731" t="s">
        <v>42</v>
      </c>
      <c r="O31731">
        <v>78450</v>
      </c>
      <c r="P31731">
        <v>69863</v>
      </c>
      <c r="Q31731" t="s">
        <v>148</v>
      </c>
      <c r="R31731">
        <f>in[[#This Row],[Revenue]]-in[[#This Row],[Cost]]</f>
        <v>62</v>
      </c>
    </row>
    <row r="31732" spans="1:18" x14ac:dyDescent="0.3">
      <c r="A31732">
        <v>19797</v>
      </c>
      <c r="B31732" s="1">
        <v>42536</v>
      </c>
      <c r="C31732">
        <v>47</v>
      </c>
      <c r="D31732" t="s">
        <v>53</v>
      </c>
      <c r="E31732" t="s">
        <v>17</v>
      </c>
      <c r="F31732" t="s">
        <v>51</v>
      </c>
      <c r="G31732" t="s">
        <v>19</v>
      </c>
      <c r="H31732" t="s">
        <v>67</v>
      </c>
      <c r="I31732">
        <v>2</v>
      </c>
      <c r="J31732">
        <v>40</v>
      </c>
      <c r="K31732">
        <v>45</v>
      </c>
      <c r="L31732">
        <v>80</v>
      </c>
      <c r="M31732">
        <v>90</v>
      </c>
      <c r="N31732" t="s">
        <v>50</v>
      </c>
      <c r="O31732">
        <v>37671</v>
      </c>
      <c r="P31732">
        <v>62476</v>
      </c>
      <c r="Q31732" t="s">
        <v>145</v>
      </c>
      <c r="R31732">
        <f>in[[#This Row],[Revenue]]-in[[#This Row],[Cost]]</f>
        <v>10</v>
      </c>
    </row>
    <row r="31733" spans="1:18" x14ac:dyDescent="0.3">
      <c r="A31733">
        <v>19796</v>
      </c>
      <c r="B31733" s="1">
        <v>42536</v>
      </c>
      <c r="C31733">
        <v>47</v>
      </c>
      <c r="D31733" t="s">
        <v>53</v>
      </c>
      <c r="E31733" t="s">
        <v>17</v>
      </c>
      <c r="F31733" t="s">
        <v>51</v>
      </c>
      <c r="G31733" t="s">
        <v>19</v>
      </c>
      <c r="H31733" t="s">
        <v>67</v>
      </c>
      <c r="I31733">
        <v>1</v>
      </c>
      <c r="J31733">
        <v>300</v>
      </c>
      <c r="K31733">
        <v>351</v>
      </c>
      <c r="L31733">
        <v>300</v>
      </c>
      <c r="M31733">
        <v>351</v>
      </c>
      <c r="N31733" t="s">
        <v>43</v>
      </c>
      <c r="O31733">
        <v>24104</v>
      </c>
      <c r="P31733">
        <v>59743</v>
      </c>
      <c r="Q31733" t="s">
        <v>145</v>
      </c>
      <c r="R31733">
        <f>in[[#This Row],[Revenue]]-in[[#This Row],[Cost]]</f>
        <v>51</v>
      </c>
    </row>
    <row r="31734" spans="1:18" x14ac:dyDescent="0.3">
      <c r="A31734">
        <v>19913</v>
      </c>
      <c r="B31734" s="1">
        <v>42536</v>
      </c>
      <c r="C31734">
        <v>51</v>
      </c>
      <c r="D31734" t="s">
        <v>16</v>
      </c>
      <c r="E31734" t="s">
        <v>74</v>
      </c>
      <c r="F31734" t="s">
        <v>75</v>
      </c>
      <c r="G31734" t="s">
        <v>54</v>
      </c>
      <c r="H31734" t="s">
        <v>55</v>
      </c>
      <c r="I31734">
        <v>1</v>
      </c>
      <c r="J31734">
        <v>2320</v>
      </c>
      <c r="K31734">
        <v>2303</v>
      </c>
      <c r="L31734">
        <v>2320</v>
      </c>
      <c r="M31734">
        <v>2303</v>
      </c>
      <c r="N31734" t="s">
        <v>27</v>
      </c>
      <c r="O31734">
        <v>85594</v>
      </c>
      <c r="P31734">
        <v>91760</v>
      </c>
      <c r="Q31734" t="s">
        <v>145</v>
      </c>
      <c r="R31734">
        <f>in[[#This Row],[Revenue]]-in[[#This Row],[Cost]]</f>
        <v>-17</v>
      </c>
    </row>
    <row r="31735" spans="1:18" x14ac:dyDescent="0.3">
      <c r="A31735">
        <v>229</v>
      </c>
      <c r="B31735" s="1">
        <v>42536</v>
      </c>
      <c r="C31735">
        <v>47</v>
      </c>
      <c r="D31735" t="s">
        <v>16</v>
      </c>
      <c r="E31735" t="s">
        <v>17</v>
      </c>
      <c r="F31735" t="s">
        <v>51</v>
      </c>
      <c r="G31735" t="s">
        <v>19</v>
      </c>
      <c r="H31735" t="s">
        <v>61</v>
      </c>
      <c r="I31735">
        <v>1</v>
      </c>
      <c r="J31735">
        <v>111</v>
      </c>
      <c r="K31735">
        <v>129</v>
      </c>
      <c r="L31735">
        <v>111</v>
      </c>
      <c r="M31735">
        <v>129</v>
      </c>
      <c r="N31735" t="s">
        <v>34</v>
      </c>
      <c r="O31735">
        <v>53800</v>
      </c>
      <c r="P31735">
        <v>30195</v>
      </c>
      <c r="Q31735" t="s">
        <v>145</v>
      </c>
      <c r="R31735">
        <f>in[[#This Row],[Revenue]]-in[[#This Row],[Cost]]</f>
        <v>18</v>
      </c>
    </row>
    <row r="31736" spans="1:18" x14ac:dyDescent="0.3">
      <c r="A31736">
        <v>19914</v>
      </c>
      <c r="B31736" s="1">
        <v>42536</v>
      </c>
      <c r="C31736">
        <v>51</v>
      </c>
      <c r="D31736" t="s">
        <v>16</v>
      </c>
      <c r="E31736" t="s">
        <v>74</v>
      </c>
      <c r="F31736" t="s">
        <v>75</v>
      </c>
      <c r="G31736" t="s">
        <v>22</v>
      </c>
      <c r="H31736" t="s">
        <v>59</v>
      </c>
      <c r="I31736">
        <v>3</v>
      </c>
      <c r="J31736">
        <v>283.33</v>
      </c>
      <c r="K31736">
        <v>366.66666700000002</v>
      </c>
      <c r="L31736">
        <v>850</v>
      </c>
      <c r="M31736">
        <v>1100</v>
      </c>
      <c r="N31736" t="s">
        <v>41</v>
      </c>
      <c r="O31736">
        <v>92379</v>
      </c>
      <c r="P31736">
        <v>69757</v>
      </c>
      <c r="Q31736" t="s">
        <v>145</v>
      </c>
      <c r="R31736">
        <f>in[[#This Row],[Revenue]]-in[[#This Row],[Cost]]</f>
        <v>250</v>
      </c>
    </row>
    <row r="31737" spans="1:18" x14ac:dyDescent="0.3">
      <c r="A31737">
        <v>20632</v>
      </c>
      <c r="B31737" s="1">
        <v>42536</v>
      </c>
      <c r="C31737">
        <v>23</v>
      </c>
      <c r="D31737" t="s">
        <v>16</v>
      </c>
      <c r="E31737" t="s">
        <v>74</v>
      </c>
      <c r="F31737" t="s">
        <v>75</v>
      </c>
      <c r="G31737" t="s">
        <v>19</v>
      </c>
      <c r="H31737" t="s">
        <v>20</v>
      </c>
      <c r="I31737">
        <v>2</v>
      </c>
      <c r="J31737">
        <v>420</v>
      </c>
      <c r="K31737">
        <v>568.5</v>
      </c>
      <c r="L31737">
        <v>840</v>
      </c>
      <c r="M31737">
        <v>1137</v>
      </c>
      <c r="N31737" t="s">
        <v>42</v>
      </c>
      <c r="O31737">
        <v>78450</v>
      </c>
      <c r="P31737">
        <v>44666</v>
      </c>
      <c r="Q31737" t="s">
        <v>148</v>
      </c>
      <c r="R31737">
        <f>in[[#This Row],[Revenue]]-in[[#This Row],[Cost]]</f>
        <v>297</v>
      </c>
    </row>
    <row r="31738" spans="1:18" x14ac:dyDescent="0.3">
      <c r="A31738">
        <v>21025</v>
      </c>
      <c r="B31738" s="1">
        <v>42536</v>
      </c>
      <c r="C31738">
        <v>23</v>
      </c>
      <c r="D31738" t="s">
        <v>16</v>
      </c>
      <c r="E31738" t="s">
        <v>74</v>
      </c>
      <c r="F31738" t="s">
        <v>75</v>
      </c>
      <c r="G31738" t="s">
        <v>19</v>
      </c>
      <c r="H31738" t="s">
        <v>60</v>
      </c>
      <c r="I31738">
        <v>1</v>
      </c>
      <c r="J31738">
        <v>506</v>
      </c>
      <c r="K31738">
        <v>647</v>
      </c>
      <c r="L31738">
        <v>506</v>
      </c>
      <c r="M31738">
        <v>647</v>
      </c>
      <c r="N31738" t="s">
        <v>35</v>
      </c>
      <c r="O31738">
        <v>85549</v>
      </c>
      <c r="P31738">
        <v>70684</v>
      </c>
      <c r="Q31738" t="s">
        <v>148</v>
      </c>
      <c r="R31738">
        <f>in[[#This Row],[Revenue]]-in[[#This Row],[Cost]]</f>
        <v>141</v>
      </c>
    </row>
    <row r="31739" spans="1:18" x14ac:dyDescent="0.3">
      <c r="A31739">
        <v>18227</v>
      </c>
      <c r="B31739" s="1">
        <v>42536</v>
      </c>
      <c r="C31739">
        <v>70</v>
      </c>
      <c r="D31739" t="s">
        <v>16</v>
      </c>
      <c r="E31739" t="s">
        <v>74</v>
      </c>
      <c r="F31739" t="s">
        <v>75</v>
      </c>
      <c r="G31739" t="s">
        <v>19</v>
      </c>
      <c r="H31739" t="s">
        <v>20</v>
      </c>
      <c r="I31739">
        <v>1</v>
      </c>
      <c r="J31739">
        <v>300</v>
      </c>
      <c r="K31739">
        <v>399</v>
      </c>
      <c r="L31739">
        <v>300</v>
      </c>
      <c r="M31739">
        <v>399</v>
      </c>
      <c r="N31739" t="s">
        <v>46</v>
      </c>
      <c r="O31739">
        <v>41881</v>
      </c>
      <c r="P31739">
        <v>68581</v>
      </c>
      <c r="Q31739" t="s">
        <v>149</v>
      </c>
      <c r="R31739">
        <f>in[[#This Row],[Revenue]]-in[[#This Row],[Cost]]</f>
        <v>99</v>
      </c>
    </row>
    <row r="31740" spans="1:18" x14ac:dyDescent="0.3">
      <c r="A31740">
        <v>21158</v>
      </c>
      <c r="B31740" s="1">
        <v>42536</v>
      </c>
      <c r="C31740">
        <v>19</v>
      </c>
      <c r="D31740" t="s">
        <v>16</v>
      </c>
      <c r="E31740" t="s">
        <v>17</v>
      </c>
      <c r="F31740" t="s">
        <v>51</v>
      </c>
      <c r="G31740" t="s">
        <v>19</v>
      </c>
      <c r="H31740" t="s">
        <v>61</v>
      </c>
      <c r="I31740">
        <v>3</v>
      </c>
      <c r="J31740">
        <v>55.67</v>
      </c>
      <c r="K31740">
        <v>73.333332999999996</v>
      </c>
      <c r="L31740">
        <v>167</v>
      </c>
      <c r="M31740">
        <v>220</v>
      </c>
      <c r="N31740" t="s">
        <v>31</v>
      </c>
      <c r="O31740">
        <v>20401</v>
      </c>
      <c r="P31740">
        <v>62979</v>
      </c>
      <c r="Q31740" t="s">
        <v>144</v>
      </c>
      <c r="R31740">
        <f>in[[#This Row],[Revenue]]-in[[#This Row],[Cost]]</f>
        <v>53</v>
      </c>
    </row>
    <row r="31741" spans="1:18" x14ac:dyDescent="0.3">
      <c r="A31741">
        <v>34445</v>
      </c>
      <c r="B31741" s="1">
        <v>42536</v>
      </c>
      <c r="C31741">
        <v>34</v>
      </c>
      <c r="D31741" t="s">
        <v>53</v>
      </c>
      <c r="E31741" t="s">
        <v>17</v>
      </c>
      <c r="F31741" t="s">
        <v>51</v>
      </c>
      <c r="G31741" t="s">
        <v>19</v>
      </c>
      <c r="H31741" t="s">
        <v>67</v>
      </c>
      <c r="I31741">
        <v>2</v>
      </c>
      <c r="J31741">
        <v>100</v>
      </c>
      <c r="K31741">
        <v>141.5</v>
      </c>
      <c r="L31741">
        <v>200</v>
      </c>
      <c r="M31741">
        <v>283</v>
      </c>
      <c r="N31741" t="s">
        <v>25</v>
      </c>
      <c r="O31741">
        <v>67028</v>
      </c>
      <c r="P31741">
        <v>24831</v>
      </c>
      <c r="Q31741" t="s">
        <v>148</v>
      </c>
      <c r="R31741">
        <f>in[[#This Row],[Revenue]]-in[[#This Row],[Cost]]</f>
        <v>83</v>
      </c>
    </row>
    <row r="31742" spans="1:18" x14ac:dyDescent="0.3">
      <c r="A31742">
        <v>34446</v>
      </c>
      <c r="B31742" s="1">
        <v>42536</v>
      </c>
      <c r="C31742">
        <v>34</v>
      </c>
      <c r="D31742" t="s">
        <v>53</v>
      </c>
      <c r="E31742" t="s">
        <v>17</v>
      </c>
      <c r="F31742" t="s">
        <v>51</v>
      </c>
      <c r="G31742" t="s">
        <v>19</v>
      </c>
      <c r="H31742" t="s">
        <v>67</v>
      </c>
      <c r="I31742">
        <v>2</v>
      </c>
      <c r="J31742">
        <v>52.5</v>
      </c>
      <c r="K31742">
        <v>65</v>
      </c>
      <c r="L31742">
        <v>105</v>
      </c>
      <c r="M31742">
        <v>130</v>
      </c>
      <c r="N31742" t="s">
        <v>29</v>
      </c>
      <c r="O31742">
        <v>24576</v>
      </c>
      <c r="P31742">
        <v>38650</v>
      </c>
      <c r="Q31742" t="s">
        <v>148</v>
      </c>
      <c r="R31742">
        <f>in[[#This Row],[Revenue]]-in[[#This Row],[Cost]]</f>
        <v>25</v>
      </c>
    </row>
    <row r="31743" spans="1:18" x14ac:dyDescent="0.3">
      <c r="A31743">
        <v>20804</v>
      </c>
      <c r="B31743" s="1">
        <v>42536</v>
      </c>
      <c r="C31743">
        <v>29</v>
      </c>
      <c r="D31743" t="s">
        <v>53</v>
      </c>
      <c r="E31743" t="s">
        <v>71</v>
      </c>
      <c r="F31743" t="s">
        <v>87</v>
      </c>
      <c r="G31743" t="s">
        <v>19</v>
      </c>
      <c r="H31743" t="s">
        <v>60</v>
      </c>
      <c r="I31743">
        <v>2</v>
      </c>
      <c r="J31743">
        <v>275</v>
      </c>
      <c r="K31743">
        <v>351.5</v>
      </c>
      <c r="L31743">
        <v>550</v>
      </c>
      <c r="M31743">
        <v>703</v>
      </c>
      <c r="N31743" t="s">
        <v>37</v>
      </c>
      <c r="O31743">
        <v>31454</v>
      </c>
      <c r="P31743">
        <v>47712</v>
      </c>
      <c r="Q31743" t="s">
        <v>148</v>
      </c>
      <c r="R31743">
        <f>in[[#This Row],[Revenue]]-in[[#This Row],[Cost]]</f>
        <v>153</v>
      </c>
    </row>
    <row r="31744" spans="1:18" x14ac:dyDescent="0.3">
      <c r="A31744">
        <v>20633</v>
      </c>
      <c r="B31744" s="1">
        <v>42536</v>
      </c>
      <c r="C31744">
        <v>23</v>
      </c>
      <c r="D31744" t="s">
        <v>16</v>
      </c>
      <c r="E31744" t="s">
        <v>74</v>
      </c>
      <c r="F31744" t="s">
        <v>75</v>
      </c>
      <c r="G31744" t="s">
        <v>19</v>
      </c>
      <c r="H31744" t="s">
        <v>20</v>
      </c>
      <c r="I31744">
        <v>3</v>
      </c>
      <c r="J31744">
        <v>33.33</v>
      </c>
      <c r="K31744">
        <v>39.333333000000003</v>
      </c>
      <c r="L31744">
        <v>100</v>
      </c>
      <c r="M31744">
        <v>118</v>
      </c>
      <c r="N31744" t="s">
        <v>27</v>
      </c>
      <c r="O31744">
        <v>85594</v>
      </c>
      <c r="P31744">
        <v>18952</v>
      </c>
      <c r="Q31744" t="s">
        <v>148</v>
      </c>
      <c r="R31744">
        <f>in[[#This Row],[Revenue]]-in[[#This Row],[Cost]]</f>
        <v>18</v>
      </c>
    </row>
    <row r="31745" spans="1:18" x14ac:dyDescent="0.3">
      <c r="A31745">
        <v>20805</v>
      </c>
      <c r="B31745" s="1">
        <v>42536</v>
      </c>
      <c r="C31745">
        <v>29</v>
      </c>
      <c r="D31745" t="s">
        <v>53</v>
      </c>
      <c r="E31745" t="s">
        <v>71</v>
      </c>
      <c r="F31745" t="s">
        <v>87</v>
      </c>
      <c r="G31745" t="s">
        <v>22</v>
      </c>
      <c r="H31745" t="s">
        <v>68</v>
      </c>
      <c r="I31745">
        <v>1</v>
      </c>
      <c r="J31745">
        <v>1270</v>
      </c>
      <c r="K31745">
        <v>1862</v>
      </c>
      <c r="L31745">
        <v>1270</v>
      </c>
      <c r="M31745">
        <v>1862</v>
      </c>
      <c r="N31745" t="s">
        <v>38</v>
      </c>
      <c r="O31745">
        <v>26259</v>
      </c>
      <c r="P31745">
        <v>25975</v>
      </c>
      <c r="Q31745" t="s">
        <v>148</v>
      </c>
      <c r="R31745">
        <f>in[[#This Row],[Revenue]]-in[[#This Row],[Cost]]</f>
        <v>592</v>
      </c>
    </row>
    <row r="31746" spans="1:18" x14ac:dyDescent="0.3">
      <c r="A31746">
        <v>18228</v>
      </c>
      <c r="B31746" s="1">
        <v>42536</v>
      </c>
      <c r="C31746">
        <v>70</v>
      </c>
      <c r="D31746" t="s">
        <v>16</v>
      </c>
      <c r="E31746" t="s">
        <v>74</v>
      </c>
      <c r="F31746" t="s">
        <v>75</v>
      </c>
      <c r="G31746" t="s">
        <v>19</v>
      </c>
      <c r="H31746" t="s">
        <v>20</v>
      </c>
      <c r="I31746">
        <v>2</v>
      </c>
      <c r="J31746">
        <v>24</v>
      </c>
      <c r="K31746">
        <v>28.5</v>
      </c>
      <c r="L31746">
        <v>48</v>
      </c>
      <c r="M31746">
        <v>57</v>
      </c>
      <c r="N31746" t="s">
        <v>37</v>
      </c>
      <c r="O31746">
        <v>31454</v>
      </c>
      <c r="P31746">
        <v>51973</v>
      </c>
      <c r="Q31746" t="s">
        <v>149</v>
      </c>
      <c r="R31746">
        <f>in[[#This Row],[Revenue]]-in[[#This Row],[Cost]]</f>
        <v>9</v>
      </c>
    </row>
    <row r="31747" spans="1:18" x14ac:dyDescent="0.3">
      <c r="A31747">
        <v>18229</v>
      </c>
      <c r="B31747" s="1">
        <v>42536</v>
      </c>
      <c r="C31747">
        <v>70</v>
      </c>
      <c r="D31747" t="s">
        <v>16</v>
      </c>
      <c r="E31747" t="s">
        <v>74</v>
      </c>
      <c r="F31747" t="s">
        <v>75</v>
      </c>
      <c r="G31747" t="s">
        <v>22</v>
      </c>
      <c r="H31747" t="s">
        <v>68</v>
      </c>
      <c r="I31747">
        <v>3</v>
      </c>
      <c r="J31747">
        <v>317.67</v>
      </c>
      <c r="K31747">
        <v>397.66666700000002</v>
      </c>
      <c r="L31747">
        <v>953</v>
      </c>
      <c r="M31747">
        <v>1193</v>
      </c>
      <c r="N31747" t="s">
        <v>34</v>
      </c>
      <c r="O31747">
        <v>53800</v>
      </c>
      <c r="P31747">
        <v>64303</v>
      </c>
      <c r="Q31747" t="s">
        <v>149</v>
      </c>
      <c r="R31747">
        <f>in[[#This Row],[Revenue]]-in[[#This Row],[Cost]]</f>
        <v>240</v>
      </c>
    </row>
    <row r="31748" spans="1:18" x14ac:dyDescent="0.3">
      <c r="A31748">
        <v>23619</v>
      </c>
      <c r="B31748" s="1">
        <v>42536</v>
      </c>
      <c r="C31748">
        <v>40</v>
      </c>
      <c r="D31748" t="s">
        <v>16</v>
      </c>
      <c r="E31748" t="s">
        <v>74</v>
      </c>
      <c r="F31748" t="s">
        <v>75</v>
      </c>
      <c r="G31748" t="s">
        <v>19</v>
      </c>
      <c r="H31748" t="s">
        <v>67</v>
      </c>
      <c r="I31748">
        <v>2</v>
      </c>
      <c r="J31748">
        <v>130.5</v>
      </c>
      <c r="K31748">
        <v>176.5</v>
      </c>
      <c r="L31748">
        <v>261</v>
      </c>
      <c r="M31748">
        <v>353</v>
      </c>
      <c r="N31748" t="s">
        <v>49</v>
      </c>
      <c r="O31748">
        <v>74602</v>
      </c>
      <c r="P31748">
        <v>20172</v>
      </c>
      <c r="Q31748" t="s">
        <v>148</v>
      </c>
      <c r="R31748">
        <f>in[[#This Row],[Revenue]]-in[[#This Row],[Cost]]</f>
        <v>92</v>
      </c>
    </row>
    <row r="31749" spans="1:18" x14ac:dyDescent="0.3">
      <c r="A31749">
        <v>25530</v>
      </c>
      <c r="B31749" s="1">
        <v>42536</v>
      </c>
      <c r="C31749">
        <v>51</v>
      </c>
      <c r="D31749" t="s">
        <v>16</v>
      </c>
      <c r="E31749" t="s">
        <v>76</v>
      </c>
      <c r="F31749" t="s">
        <v>80</v>
      </c>
      <c r="G31749" t="s">
        <v>54</v>
      </c>
      <c r="H31749" t="s">
        <v>55</v>
      </c>
      <c r="I31749">
        <v>1</v>
      </c>
      <c r="J31749">
        <v>2295</v>
      </c>
      <c r="K31749">
        <v>3099</v>
      </c>
      <c r="L31749">
        <v>2295</v>
      </c>
      <c r="M31749">
        <v>3099</v>
      </c>
      <c r="N31749" t="s">
        <v>27</v>
      </c>
      <c r="O31749">
        <v>85594</v>
      </c>
      <c r="P31749">
        <v>45731</v>
      </c>
      <c r="Q31749" t="s">
        <v>145</v>
      </c>
      <c r="R31749">
        <f>in[[#This Row],[Revenue]]-in[[#This Row],[Cost]]</f>
        <v>804</v>
      </c>
    </row>
    <row r="31750" spans="1:18" x14ac:dyDescent="0.3">
      <c r="A31750">
        <v>12504</v>
      </c>
      <c r="B31750" s="1">
        <v>42536</v>
      </c>
      <c r="C31750">
        <v>43</v>
      </c>
      <c r="D31750" t="s">
        <v>53</v>
      </c>
      <c r="E31750" t="s">
        <v>76</v>
      </c>
      <c r="F31750" t="s">
        <v>77</v>
      </c>
      <c r="G31750" t="s">
        <v>19</v>
      </c>
      <c r="H31750" t="s">
        <v>20</v>
      </c>
      <c r="I31750">
        <v>2</v>
      </c>
      <c r="J31750">
        <v>325</v>
      </c>
      <c r="K31750">
        <v>455</v>
      </c>
      <c r="L31750">
        <v>650</v>
      </c>
      <c r="M31750">
        <v>910</v>
      </c>
      <c r="N31750" t="s">
        <v>64</v>
      </c>
      <c r="O31750">
        <v>39547</v>
      </c>
      <c r="P31750">
        <v>10359</v>
      </c>
      <c r="Q31750" t="s">
        <v>148</v>
      </c>
      <c r="R31750">
        <f>in[[#This Row],[Revenue]]-in[[#This Row],[Cost]]</f>
        <v>260</v>
      </c>
    </row>
    <row r="31751" spans="1:18" x14ac:dyDescent="0.3">
      <c r="A31751">
        <v>12282</v>
      </c>
      <c r="B31751" s="1">
        <v>42536</v>
      </c>
      <c r="C31751">
        <v>38</v>
      </c>
      <c r="D31751" t="s">
        <v>53</v>
      </c>
      <c r="E31751" t="s">
        <v>74</v>
      </c>
      <c r="F31751" t="s">
        <v>75</v>
      </c>
      <c r="G31751" t="s">
        <v>22</v>
      </c>
      <c r="H31751" t="s">
        <v>68</v>
      </c>
      <c r="I31751">
        <v>3</v>
      </c>
      <c r="J31751">
        <v>317.67</v>
      </c>
      <c r="K31751">
        <v>333.66666700000002</v>
      </c>
      <c r="L31751">
        <v>953</v>
      </c>
      <c r="M31751">
        <v>1001</v>
      </c>
      <c r="N31751" t="s">
        <v>37</v>
      </c>
      <c r="O31751">
        <v>31454</v>
      </c>
      <c r="P31751">
        <v>74058</v>
      </c>
      <c r="Q31751" t="s">
        <v>148</v>
      </c>
      <c r="R31751">
        <f>in[[#This Row],[Revenue]]-in[[#This Row],[Cost]]</f>
        <v>48</v>
      </c>
    </row>
    <row r="31752" spans="1:18" x14ac:dyDescent="0.3">
      <c r="A31752">
        <v>11885</v>
      </c>
      <c r="B31752" s="1">
        <v>42536</v>
      </c>
      <c r="C31752">
        <v>42</v>
      </c>
      <c r="D31752" t="s">
        <v>53</v>
      </c>
      <c r="E31752" t="s">
        <v>17</v>
      </c>
      <c r="F31752" t="s">
        <v>51</v>
      </c>
      <c r="G31752" t="s">
        <v>19</v>
      </c>
      <c r="H31752" t="s">
        <v>33</v>
      </c>
      <c r="I31752">
        <v>3</v>
      </c>
      <c r="J31752">
        <v>326.67</v>
      </c>
      <c r="K31752">
        <v>421.66666700000002</v>
      </c>
      <c r="L31752">
        <v>980</v>
      </c>
      <c r="M31752">
        <v>1265</v>
      </c>
      <c r="N31752" t="s">
        <v>28</v>
      </c>
      <c r="O31752">
        <v>63885</v>
      </c>
      <c r="P31752">
        <v>94909</v>
      </c>
      <c r="Q31752" t="s">
        <v>148</v>
      </c>
      <c r="R31752">
        <f>in[[#This Row],[Revenue]]-in[[#This Row],[Cost]]</f>
        <v>285</v>
      </c>
    </row>
    <row r="31753" spans="1:18" x14ac:dyDescent="0.3">
      <c r="A31753">
        <v>12281</v>
      </c>
      <c r="B31753" s="1">
        <v>42536</v>
      </c>
      <c r="C31753">
        <v>38</v>
      </c>
      <c r="D31753" t="s">
        <v>53</v>
      </c>
      <c r="E31753" t="s">
        <v>74</v>
      </c>
      <c r="F31753" t="s">
        <v>75</v>
      </c>
      <c r="G31753" t="s">
        <v>19</v>
      </c>
      <c r="H31753" t="s">
        <v>60</v>
      </c>
      <c r="I31753">
        <v>1</v>
      </c>
      <c r="J31753">
        <v>66</v>
      </c>
      <c r="K31753">
        <v>85</v>
      </c>
      <c r="L31753">
        <v>66</v>
      </c>
      <c r="M31753">
        <v>85</v>
      </c>
      <c r="N31753" t="s">
        <v>49</v>
      </c>
      <c r="O31753">
        <v>74602</v>
      </c>
      <c r="P31753">
        <v>30754</v>
      </c>
      <c r="Q31753" t="s">
        <v>148</v>
      </c>
      <c r="R31753">
        <f>in[[#This Row],[Revenue]]-in[[#This Row],[Cost]]</f>
        <v>19</v>
      </c>
    </row>
    <row r="31754" spans="1:18" x14ac:dyDescent="0.3">
      <c r="A31754">
        <v>24907</v>
      </c>
      <c r="B31754" s="1">
        <v>42536</v>
      </c>
      <c r="C31754">
        <v>32</v>
      </c>
      <c r="D31754" t="s">
        <v>53</v>
      </c>
      <c r="E31754" t="s">
        <v>17</v>
      </c>
      <c r="F31754" t="s">
        <v>56</v>
      </c>
      <c r="G31754" t="s">
        <v>22</v>
      </c>
      <c r="H31754" t="s">
        <v>59</v>
      </c>
      <c r="I31754">
        <v>2</v>
      </c>
      <c r="J31754">
        <v>135</v>
      </c>
      <c r="K31754">
        <v>165</v>
      </c>
      <c r="L31754">
        <v>270</v>
      </c>
      <c r="M31754">
        <v>330</v>
      </c>
      <c r="N31754" t="s">
        <v>21</v>
      </c>
      <c r="O31754">
        <v>14558</v>
      </c>
      <c r="P31754">
        <v>48807</v>
      </c>
      <c r="Q31754" t="s">
        <v>148</v>
      </c>
      <c r="R31754">
        <f>in[[#This Row],[Revenue]]-in[[#This Row],[Cost]]</f>
        <v>60</v>
      </c>
    </row>
    <row r="31755" spans="1:18" x14ac:dyDescent="0.3">
      <c r="A31755">
        <v>24687</v>
      </c>
      <c r="B31755" s="1">
        <v>42536</v>
      </c>
      <c r="C31755">
        <v>61</v>
      </c>
      <c r="D31755" t="s">
        <v>53</v>
      </c>
      <c r="E31755" t="s">
        <v>17</v>
      </c>
      <c r="F31755" t="s">
        <v>51</v>
      </c>
      <c r="G31755" t="s">
        <v>19</v>
      </c>
      <c r="H31755" t="s">
        <v>20</v>
      </c>
      <c r="I31755">
        <v>1</v>
      </c>
      <c r="J31755">
        <v>46</v>
      </c>
      <c r="K31755">
        <v>56</v>
      </c>
      <c r="L31755">
        <v>46</v>
      </c>
      <c r="M31755">
        <v>56</v>
      </c>
      <c r="N31755" t="s">
        <v>28</v>
      </c>
      <c r="O31755">
        <v>63885</v>
      </c>
      <c r="P31755">
        <v>77352</v>
      </c>
      <c r="Q31755" t="s">
        <v>145</v>
      </c>
      <c r="R31755">
        <f>in[[#This Row],[Revenue]]-in[[#This Row],[Cost]]</f>
        <v>10</v>
      </c>
    </row>
    <row r="31756" spans="1:18" x14ac:dyDescent="0.3">
      <c r="A31756">
        <v>12980</v>
      </c>
      <c r="B31756" s="1">
        <v>42536</v>
      </c>
      <c r="C31756">
        <v>61</v>
      </c>
      <c r="D31756" t="s">
        <v>53</v>
      </c>
      <c r="E31756" t="s">
        <v>17</v>
      </c>
      <c r="F31756" t="s">
        <v>51</v>
      </c>
      <c r="G31756" t="s">
        <v>54</v>
      </c>
      <c r="H31756" t="s">
        <v>55</v>
      </c>
      <c r="I31756">
        <v>2</v>
      </c>
      <c r="J31756">
        <v>1147.5</v>
      </c>
      <c r="K31756">
        <v>1325</v>
      </c>
      <c r="L31756">
        <v>2295</v>
      </c>
      <c r="M31756">
        <v>2650</v>
      </c>
      <c r="N31756" t="s">
        <v>41</v>
      </c>
      <c r="O31756">
        <v>92379</v>
      </c>
      <c r="P31756">
        <v>49201</v>
      </c>
      <c r="Q31756" t="s">
        <v>145</v>
      </c>
      <c r="R31756">
        <f>in[[#This Row],[Revenue]]-in[[#This Row],[Cost]]</f>
        <v>355</v>
      </c>
    </row>
    <row r="31757" spans="1:18" x14ac:dyDescent="0.3">
      <c r="A31757">
        <v>12529</v>
      </c>
      <c r="B31757" s="1">
        <v>42536</v>
      </c>
      <c r="C31757">
        <v>43</v>
      </c>
      <c r="D31757" t="s">
        <v>53</v>
      </c>
      <c r="E31757" t="s">
        <v>74</v>
      </c>
      <c r="F31757" t="s">
        <v>75</v>
      </c>
      <c r="G31757" t="s">
        <v>54</v>
      </c>
      <c r="H31757" t="s">
        <v>66</v>
      </c>
      <c r="I31757">
        <v>2</v>
      </c>
      <c r="J31757">
        <v>1192</v>
      </c>
      <c r="K31757">
        <v>1298.5</v>
      </c>
      <c r="L31757">
        <v>2384</v>
      </c>
      <c r="M31757">
        <v>2597</v>
      </c>
      <c r="N31757" t="s">
        <v>40</v>
      </c>
      <c r="O31757">
        <v>75865</v>
      </c>
      <c r="P31757">
        <v>44800</v>
      </c>
      <c r="Q31757" t="s">
        <v>148</v>
      </c>
      <c r="R31757">
        <f>in[[#This Row],[Revenue]]-in[[#This Row],[Cost]]</f>
        <v>213</v>
      </c>
    </row>
    <row r="31758" spans="1:18" x14ac:dyDescent="0.3">
      <c r="A31758">
        <v>33256</v>
      </c>
      <c r="B31758" s="1">
        <v>42536</v>
      </c>
      <c r="C31758">
        <v>41</v>
      </c>
      <c r="D31758" t="s">
        <v>53</v>
      </c>
      <c r="E31758" t="s">
        <v>71</v>
      </c>
      <c r="F31758" t="s">
        <v>83</v>
      </c>
      <c r="G31758" t="s">
        <v>22</v>
      </c>
      <c r="H31758" t="s">
        <v>100</v>
      </c>
      <c r="I31758">
        <v>3</v>
      </c>
      <c r="J31758">
        <v>700</v>
      </c>
      <c r="K31758">
        <v>945</v>
      </c>
      <c r="L31758">
        <v>2100</v>
      </c>
      <c r="M31758">
        <v>2835</v>
      </c>
      <c r="N31758" t="s">
        <v>36</v>
      </c>
      <c r="O31758">
        <v>19614</v>
      </c>
      <c r="P31758">
        <v>44570</v>
      </c>
      <c r="Q31758" t="s">
        <v>148</v>
      </c>
      <c r="R31758">
        <f>in[[#This Row],[Revenue]]-in[[#This Row],[Cost]]</f>
        <v>735</v>
      </c>
    </row>
    <row r="31759" spans="1:18" x14ac:dyDescent="0.3">
      <c r="A31759">
        <v>11884</v>
      </c>
      <c r="B31759" s="1">
        <v>42536</v>
      </c>
      <c r="C31759">
        <v>42</v>
      </c>
      <c r="D31759" t="s">
        <v>53</v>
      </c>
      <c r="E31759" t="s">
        <v>17</v>
      </c>
      <c r="F31759" t="s">
        <v>51</v>
      </c>
      <c r="G31759" t="s">
        <v>54</v>
      </c>
      <c r="H31759" t="s">
        <v>69</v>
      </c>
      <c r="I31759">
        <v>3</v>
      </c>
      <c r="J31759">
        <v>180</v>
      </c>
      <c r="K31759">
        <v>192.66666699999999</v>
      </c>
      <c r="L31759">
        <v>540</v>
      </c>
      <c r="M31759">
        <v>578</v>
      </c>
      <c r="N31759" t="s">
        <v>27</v>
      </c>
      <c r="O31759">
        <v>85594</v>
      </c>
      <c r="P31759">
        <v>76402</v>
      </c>
      <c r="Q31759" t="s">
        <v>148</v>
      </c>
      <c r="R31759">
        <f>in[[#This Row],[Revenue]]-in[[#This Row],[Cost]]</f>
        <v>38</v>
      </c>
    </row>
    <row r="31760" spans="1:18" x14ac:dyDescent="0.3">
      <c r="A31760">
        <v>11605</v>
      </c>
      <c r="B31760" s="1">
        <v>42536</v>
      </c>
      <c r="C31760">
        <v>30</v>
      </c>
      <c r="D31760" t="s">
        <v>16</v>
      </c>
      <c r="E31760" t="s">
        <v>71</v>
      </c>
      <c r="F31760" t="s">
        <v>83</v>
      </c>
      <c r="G31760" t="s">
        <v>19</v>
      </c>
      <c r="H31760" t="s">
        <v>67</v>
      </c>
      <c r="I31760">
        <v>2</v>
      </c>
      <c r="J31760">
        <v>99</v>
      </c>
      <c r="K31760">
        <v>119.5</v>
      </c>
      <c r="L31760">
        <v>198</v>
      </c>
      <c r="M31760">
        <v>239</v>
      </c>
      <c r="N31760" t="s">
        <v>63</v>
      </c>
      <c r="O31760">
        <v>97052</v>
      </c>
      <c r="P31760">
        <v>94006</v>
      </c>
      <c r="Q31760" t="s">
        <v>148</v>
      </c>
      <c r="R31760">
        <f>in[[#This Row],[Revenue]]-in[[#This Row],[Cost]]</f>
        <v>41</v>
      </c>
    </row>
    <row r="31761" spans="1:18" x14ac:dyDescent="0.3">
      <c r="A31761">
        <v>11606</v>
      </c>
      <c r="B31761" s="1">
        <v>42536</v>
      </c>
      <c r="C31761">
        <v>30</v>
      </c>
      <c r="D31761" t="s">
        <v>16</v>
      </c>
      <c r="E31761" t="s">
        <v>71</v>
      </c>
      <c r="F31761" t="s">
        <v>83</v>
      </c>
      <c r="G31761" t="s">
        <v>19</v>
      </c>
      <c r="H31761" t="s">
        <v>67</v>
      </c>
      <c r="I31761">
        <v>3</v>
      </c>
      <c r="J31761">
        <v>36.67</v>
      </c>
      <c r="K31761">
        <v>30</v>
      </c>
      <c r="L31761">
        <v>110</v>
      </c>
      <c r="M31761">
        <v>90</v>
      </c>
      <c r="N31761" t="s">
        <v>43</v>
      </c>
      <c r="O31761">
        <v>24104</v>
      </c>
      <c r="P31761">
        <v>14759</v>
      </c>
      <c r="Q31761" t="s">
        <v>148</v>
      </c>
      <c r="R31761">
        <f>in[[#This Row],[Revenue]]-in[[#This Row],[Cost]]</f>
        <v>-20</v>
      </c>
    </row>
    <row r="31762" spans="1:18" x14ac:dyDescent="0.3">
      <c r="A31762">
        <v>11385</v>
      </c>
      <c r="B31762" s="1">
        <v>42536</v>
      </c>
      <c r="C31762">
        <v>25</v>
      </c>
      <c r="D31762" t="s">
        <v>53</v>
      </c>
      <c r="E31762" t="s">
        <v>76</v>
      </c>
      <c r="F31762" t="s">
        <v>77</v>
      </c>
      <c r="G31762" t="s">
        <v>19</v>
      </c>
      <c r="H31762" t="s">
        <v>33</v>
      </c>
      <c r="I31762">
        <v>2</v>
      </c>
      <c r="J31762">
        <v>367.5</v>
      </c>
      <c r="K31762">
        <v>531</v>
      </c>
      <c r="L31762">
        <v>735</v>
      </c>
      <c r="M31762">
        <v>1062</v>
      </c>
      <c r="N31762" t="s">
        <v>40</v>
      </c>
      <c r="O31762">
        <v>75865</v>
      </c>
      <c r="P31762">
        <v>21581</v>
      </c>
      <c r="Q31762" t="s">
        <v>148</v>
      </c>
      <c r="R31762">
        <f>in[[#This Row],[Revenue]]-in[[#This Row],[Cost]]</f>
        <v>327</v>
      </c>
    </row>
    <row r="31763" spans="1:18" x14ac:dyDescent="0.3">
      <c r="A31763">
        <v>11287</v>
      </c>
      <c r="B31763" s="1">
        <v>42536</v>
      </c>
      <c r="C31763">
        <v>39</v>
      </c>
      <c r="D31763" t="s">
        <v>53</v>
      </c>
      <c r="E31763" t="s">
        <v>17</v>
      </c>
      <c r="F31763" t="s">
        <v>51</v>
      </c>
      <c r="G31763" t="s">
        <v>19</v>
      </c>
      <c r="H31763" t="s">
        <v>60</v>
      </c>
      <c r="I31763">
        <v>2</v>
      </c>
      <c r="J31763">
        <v>209</v>
      </c>
      <c r="K31763">
        <v>267.5</v>
      </c>
      <c r="L31763">
        <v>418</v>
      </c>
      <c r="M31763">
        <v>535</v>
      </c>
      <c r="N31763" t="s">
        <v>48</v>
      </c>
      <c r="O31763">
        <v>79377</v>
      </c>
      <c r="P31763">
        <v>26106</v>
      </c>
      <c r="Q31763" t="s">
        <v>148</v>
      </c>
      <c r="R31763">
        <f>in[[#This Row],[Revenue]]-in[[#This Row],[Cost]]</f>
        <v>117</v>
      </c>
    </row>
    <row r="31764" spans="1:18" x14ac:dyDescent="0.3">
      <c r="A31764">
        <v>32901</v>
      </c>
      <c r="B31764" s="1">
        <v>42536</v>
      </c>
      <c r="C31764">
        <v>18</v>
      </c>
      <c r="D31764" t="s">
        <v>16</v>
      </c>
      <c r="E31764" t="s">
        <v>17</v>
      </c>
      <c r="F31764" t="s">
        <v>18</v>
      </c>
      <c r="G31764" t="s">
        <v>19</v>
      </c>
      <c r="H31764" t="s">
        <v>20</v>
      </c>
      <c r="I31764">
        <v>3</v>
      </c>
      <c r="J31764">
        <v>21.67</v>
      </c>
      <c r="K31764">
        <v>27.666667</v>
      </c>
      <c r="L31764">
        <v>65</v>
      </c>
      <c r="M31764">
        <v>83</v>
      </c>
      <c r="N31764" t="s">
        <v>50</v>
      </c>
      <c r="O31764">
        <v>37671</v>
      </c>
      <c r="P31764">
        <v>41707</v>
      </c>
      <c r="Q31764" t="s">
        <v>144</v>
      </c>
      <c r="R31764">
        <f>in[[#This Row],[Revenue]]-in[[#This Row],[Cost]]</f>
        <v>18</v>
      </c>
    </row>
    <row r="31765" spans="1:18" x14ac:dyDescent="0.3">
      <c r="A31765">
        <v>2821</v>
      </c>
      <c r="B31765" s="1">
        <v>42536</v>
      </c>
      <c r="C31765">
        <v>38</v>
      </c>
      <c r="D31765" t="s">
        <v>53</v>
      </c>
      <c r="E31765" t="s">
        <v>74</v>
      </c>
      <c r="F31765" t="s">
        <v>75</v>
      </c>
      <c r="G31765" t="s">
        <v>54</v>
      </c>
      <c r="H31765" t="s">
        <v>55</v>
      </c>
      <c r="I31765">
        <v>3</v>
      </c>
      <c r="J31765">
        <v>256.33</v>
      </c>
      <c r="K31765">
        <v>275.33333299999998</v>
      </c>
      <c r="L31765">
        <v>769</v>
      </c>
      <c r="M31765">
        <v>826</v>
      </c>
      <c r="N31765" t="s">
        <v>40</v>
      </c>
      <c r="O31765">
        <v>75865</v>
      </c>
      <c r="P31765">
        <v>61180</v>
      </c>
      <c r="Q31765" t="s">
        <v>148</v>
      </c>
      <c r="R31765">
        <f>in[[#This Row],[Revenue]]-in[[#This Row],[Cost]]</f>
        <v>57</v>
      </c>
    </row>
    <row r="31766" spans="1:18" x14ac:dyDescent="0.3">
      <c r="A31766">
        <v>11789</v>
      </c>
      <c r="B31766" s="1">
        <v>42536</v>
      </c>
      <c r="C31766">
        <v>35</v>
      </c>
      <c r="D31766" t="s">
        <v>16</v>
      </c>
      <c r="E31766" t="s">
        <v>71</v>
      </c>
      <c r="F31766" t="s">
        <v>87</v>
      </c>
      <c r="G31766" t="s">
        <v>54</v>
      </c>
      <c r="H31766" t="s">
        <v>66</v>
      </c>
      <c r="I31766">
        <v>2</v>
      </c>
      <c r="J31766">
        <v>607.5</v>
      </c>
      <c r="K31766">
        <v>822</v>
      </c>
      <c r="L31766">
        <v>1215</v>
      </c>
      <c r="M31766">
        <v>1644</v>
      </c>
      <c r="N31766" t="s">
        <v>26</v>
      </c>
      <c r="O31766">
        <v>89036</v>
      </c>
      <c r="P31766">
        <v>56385</v>
      </c>
      <c r="Q31766" t="s">
        <v>148</v>
      </c>
      <c r="R31766">
        <f>in[[#This Row],[Revenue]]-in[[#This Row],[Cost]]</f>
        <v>429</v>
      </c>
    </row>
    <row r="31767" spans="1:18" x14ac:dyDescent="0.3">
      <c r="A31767">
        <v>32993</v>
      </c>
      <c r="B31767" s="1">
        <v>42536</v>
      </c>
      <c r="C31767">
        <v>30</v>
      </c>
      <c r="D31767" t="s">
        <v>53</v>
      </c>
      <c r="E31767" t="s">
        <v>74</v>
      </c>
      <c r="F31767" t="s">
        <v>75</v>
      </c>
      <c r="G31767" t="s">
        <v>19</v>
      </c>
      <c r="H31767" t="s">
        <v>67</v>
      </c>
      <c r="I31767">
        <v>1</v>
      </c>
      <c r="J31767">
        <v>85</v>
      </c>
      <c r="K31767">
        <v>102</v>
      </c>
      <c r="L31767">
        <v>85</v>
      </c>
      <c r="M31767">
        <v>102</v>
      </c>
      <c r="N31767" t="s">
        <v>43</v>
      </c>
      <c r="O31767">
        <v>24104</v>
      </c>
      <c r="P31767">
        <v>43296</v>
      </c>
      <c r="Q31767" t="s">
        <v>148</v>
      </c>
      <c r="R31767">
        <f>in[[#This Row],[Revenue]]-in[[#This Row],[Cost]]</f>
        <v>17</v>
      </c>
    </row>
    <row r="31768" spans="1:18" x14ac:dyDescent="0.3">
      <c r="A31768">
        <v>32991</v>
      </c>
      <c r="B31768" s="1">
        <v>42536</v>
      </c>
      <c r="C31768">
        <v>30</v>
      </c>
      <c r="D31768" t="s">
        <v>53</v>
      </c>
      <c r="E31768" t="s">
        <v>74</v>
      </c>
      <c r="F31768" t="s">
        <v>75</v>
      </c>
      <c r="G31768" t="s">
        <v>54</v>
      </c>
      <c r="H31768" t="s">
        <v>66</v>
      </c>
      <c r="I31768">
        <v>1</v>
      </c>
      <c r="J31768">
        <v>2384</v>
      </c>
      <c r="K31768">
        <v>2807</v>
      </c>
      <c r="L31768">
        <v>2384</v>
      </c>
      <c r="M31768">
        <v>2807</v>
      </c>
      <c r="N31768" t="s">
        <v>50</v>
      </c>
      <c r="O31768">
        <v>37671</v>
      </c>
      <c r="P31768">
        <v>49858</v>
      </c>
      <c r="Q31768" t="s">
        <v>148</v>
      </c>
      <c r="R31768">
        <f>in[[#This Row],[Revenue]]-in[[#This Row],[Cost]]</f>
        <v>423</v>
      </c>
    </row>
    <row r="31769" spans="1:18" x14ac:dyDescent="0.3">
      <c r="A31769">
        <v>32992</v>
      </c>
      <c r="B31769" s="1">
        <v>42536</v>
      </c>
      <c r="C31769">
        <v>30</v>
      </c>
      <c r="D31769" t="s">
        <v>53</v>
      </c>
      <c r="E31769" t="s">
        <v>74</v>
      </c>
      <c r="F31769" t="s">
        <v>75</v>
      </c>
      <c r="G31769" t="s">
        <v>19</v>
      </c>
      <c r="H31769" t="s">
        <v>67</v>
      </c>
      <c r="I31769">
        <v>3</v>
      </c>
      <c r="J31769">
        <v>66</v>
      </c>
      <c r="K31769">
        <v>89.333332999999996</v>
      </c>
      <c r="L31769">
        <v>198</v>
      </c>
      <c r="M31769">
        <v>268</v>
      </c>
      <c r="N31769" t="s">
        <v>38</v>
      </c>
      <c r="O31769">
        <v>26259</v>
      </c>
      <c r="P31769">
        <v>46563</v>
      </c>
      <c r="Q31769" t="s">
        <v>148</v>
      </c>
      <c r="R31769">
        <f>in[[#This Row],[Revenue]]-in[[#This Row],[Cost]]</f>
        <v>70</v>
      </c>
    </row>
    <row r="31770" spans="1:18" x14ac:dyDescent="0.3">
      <c r="A31770">
        <v>23992</v>
      </c>
      <c r="B31770" s="1">
        <v>42536</v>
      </c>
      <c r="C31770">
        <v>34</v>
      </c>
      <c r="D31770" t="s">
        <v>53</v>
      </c>
      <c r="E31770" t="s">
        <v>76</v>
      </c>
      <c r="F31770" t="s">
        <v>82</v>
      </c>
      <c r="G31770" t="s">
        <v>19</v>
      </c>
      <c r="H31770" t="s">
        <v>33</v>
      </c>
      <c r="I31770">
        <v>2</v>
      </c>
      <c r="J31770">
        <v>262.5</v>
      </c>
      <c r="K31770">
        <v>396</v>
      </c>
      <c r="L31770">
        <v>525</v>
      </c>
      <c r="M31770">
        <v>792</v>
      </c>
      <c r="N31770" t="s">
        <v>38</v>
      </c>
      <c r="O31770">
        <v>26259</v>
      </c>
      <c r="P31770">
        <v>73254</v>
      </c>
      <c r="Q31770" t="s">
        <v>148</v>
      </c>
      <c r="R31770">
        <f>in[[#This Row],[Revenue]]-in[[#This Row],[Cost]]</f>
        <v>267</v>
      </c>
    </row>
    <row r="31771" spans="1:18" x14ac:dyDescent="0.3">
      <c r="A31771">
        <v>23817</v>
      </c>
      <c r="B31771" s="1">
        <v>42536</v>
      </c>
      <c r="C31771">
        <v>29</v>
      </c>
      <c r="D31771" t="s">
        <v>16</v>
      </c>
      <c r="E31771" t="s">
        <v>76</v>
      </c>
      <c r="F31771" t="s">
        <v>78</v>
      </c>
      <c r="G31771" t="s">
        <v>19</v>
      </c>
      <c r="H31771" t="s">
        <v>67</v>
      </c>
      <c r="I31771">
        <v>1</v>
      </c>
      <c r="J31771">
        <v>125</v>
      </c>
      <c r="K31771">
        <v>198</v>
      </c>
      <c r="L31771">
        <v>125</v>
      </c>
      <c r="M31771">
        <v>198</v>
      </c>
      <c r="N31771" t="s">
        <v>46</v>
      </c>
      <c r="O31771">
        <v>41881</v>
      </c>
      <c r="P31771">
        <v>86198</v>
      </c>
      <c r="Q31771" t="s">
        <v>148</v>
      </c>
      <c r="R31771">
        <f>in[[#This Row],[Revenue]]-in[[#This Row],[Cost]]</f>
        <v>73</v>
      </c>
    </row>
    <row r="31772" spans="1:18" x14ac:dyDescent="0.3">
      <c r="A31772">
        <v>1933</v>
      </c>
      <c r="B31772" s="1">
        <v>42536</v>
      </c>
      <c r="C31772">
        <v>33</v>
      </c>
      <c r="D31772" t="s">
        <v>16</v>
      </c>
      <c r="E31772" t="s">
        <v>17</v>
      </c>
      <c r="F31772" t="s">
        <v>51</v>
      </c>
      <c r="G31772" t="s">
        <v>22</v>
      </c>
      <c r="H31772" t="s">
        <v>59</v>
      </c>
      <c r="I31772">
        <v>1</v>
      </c>
      <c r="J31772">
        <v>1200</v>
      </c>
      <c r="K31772">
        <v>1553</v>
      </c>
      <c r="L31772">
        <v>1200</v>
      </c>
      <c r="M31772">
        <v>1553</v>
      </c>
      <c r="N31772" t="s">
        <v>32</v>
      </c>
      <c r="O31772">
        <v>73835</v>
      </c>
      <c r="P31772">
        <v>10212</v>
      </c>
      <c r="Q31772" t="s">
        <v>148</v>
      </c>
      <c r="R31772">
        <f>in[[#This Row],[Revenue]]-in[[#This Row],[Cost]]</f>
        <v>353</v>
      </c>
    </row>
    <row r="31773" spans="1:18" x14ac:dyDescent="0.3">
      <c r="A31773">
        <v>14113</v>
      </c>
      <c r="B31773" s="1">
        <v>42536</v>
      </c>
      <c r="C31773">
        <v>23</v>
      </c>
      <c r="D31773" t="s">
        <v>16</v>
      </c>
      <c r="E31773" t="s">
        <v>17</v>
      </c>
      <c r="F31773" t="s">
        <v>56</v>
      </c>
      <c r="G31773" t="s">
        <v>19</v>
      </c>
      <c r="H31773" t="s">
        <v>67</v>
      </c>
      <c r="I31773">
        <v>2</v>
      </c>
      <c r="J31773">
        <v>65</v>
      </c>
      <c r="K31773">
        <v>73</v>
      </c>
      <c r="L31773">
        <v>130</v>
      </c>
      <c r="M31773">
        <v>146</v>
      </c>
      <c r="N31773" t="s">
        <v>47</v>
      </c>
      <c r="O31773">
        <v>57058</v>
      </c>
      <c r="P31773">
        <v>19281</v>
      </c>
      <c r="Q31773" t="s">
        <v>148</v>
      </c>
      <c r="R31773">
        <f>in[[#This Row],[Revenue]]-in[[#This Row],[Cost]]</f>
        <v>16</v>
      </c>
    </row>
    <row r="31774" spans="1:18" x14ac:dyDescent="0.3">
      <c r="A31774">
        <v>14295</v>
      </c>
      <c r="B31774" s="1">
        <v>42536</v>
      </c>
      <c r="C31774">
        <v>25</v>
      </c>
      <c r="D31774" t="s">
        <v>53</v>
      </c>
      <c r="E31774" t="s">
        <v>76</v>
      </c>
      <c r="F31774" t="s">
        <v>77</v>
      </c>
      <c r="G31774" t="s">
        <v>54</v>
      </c>
      <c r="H31774" t="s">
        <v>69</v>
      </c>
      <c r="I31774">
        <v>2</v>
      </c>
      <c r="J31774">
        <v>560</v>
      </c>
      <c r="K31774">
        <v>765.5</v>
      </c>
      <c r="L31774">
        <v>1120</v>
      </c>
      <c r="M31774">
        <v>1531</v>
      </c>
      <c r="N31774" t="s">
        <v>64</v>
      </c>
      <c r="O31774">
        <v>39547</v>
      </c>
      <c r="P31774">
        <v>84417</v>
      </c>
      <c r="Q31774" t="s">
        <v>148</v>
      </c>
      <c r="R31774">
        <f>in[[#This Row],[Revenue]]-in[[#This Row],[Cost]]</f>
        <v>411</v>
      </c>
    </row>
    <row r="31775" spans="1:18" x14ac:dyDescent="0.3">
      <c r="A31775">
        <v>14844</v>
      </c>
      <c r="B31775" s="1">
        <v>42536</v>
      </c>
      <c r="C31775">
        <v>34</v>
      </c>
      <c r="D31775" t="s">
        <v>53</v>
      </c>
      <c r="E31775" t="s">
        <v>76</v>
      </c>
      <c r="F31775" t="s">
        <v>82</v>
      </c>
      <c r="G31775" t="s">
        <v>19</v>
      </c>
      <c r="H31775" t="s">
        <v>67</v>
      </c>
      <c r="I31775">
        <v>3</v>
      </c>
      <c r="J31775">
        <v>6.67</v>
      </c>
      <c r="K31775">
        <v>9.6666670000000003</v>
      </c>
      <c r="L31775">
        <v>20</v>
      </c>
      <c r="M31775">
        <v>29</v>
      </c>
      <c r="N31775" t="s">
        <v>64</v>
      </c>
      <c r="O31775">
        <v>39547</v>
      </c>
      <c r="P31775">
        <v>53418</v>
      </c>
      <c r="Q31775" t="s">
        <v>148</v>
      </c>
      <c r="R31775">
        <f>in[[#This Row],[Revenue]]-in[[#This Row],[Cost]]</f>
        <v>9</v>
      </c>
    </row>
    <row r="31776" spans="1:18" x14ac:dyDescent="0.3">
      <c r="A31776">
        <v>15136</v>
      </c>
      <c r="B31776" s="1">
        <v>42536</v>
      </c>
      <c r="C31776">
        <v>36</v>
      </c>
      <c r="D31776" t="s">
        <v>16</v>
      </c>
      <c r="E31776" t="s">
        <v>74</v>
      </c>
      <c r="F31776" t="s">
        <v>75</v>
      </c>
      <c r="G31776" t="s">
        <v>54</v>
      </c>
      <c r="H31776" t="s">
        <v>69</v>
      </c>
      <c r="I31776">
        <v>3</v>
      </c>
      <c r="J31776">
        <v>373.33</v>
      </c>
      <c r="K31776">
        <v>434</v>
      </c>
      <c r="L31776">
        <v>1120</v>
      </c>
      <c r="M31776">
        <v>1302</v>
      </c>
      <c r="N31776" t="s">
        <v>32</v>
      </c>
      <c r="O31776">
        <v>73835</v>
      </c>
      <c r="P31776">
        <v>79683</v>
      </c>
      <c r="Q31776" t="s">
        <v>148</v>
      </c>
      <c r="R31776">
        <f>in[[#This Row],[Revenue]]-in[[#This Row],[Cost]]</f>
        <v>182</v>
      </c>
    </row>
    <row r="31777" spans="1:18" x14ac:dyDescent="0.3">
      <c r="A31777">
        <v>14843</v>
      </c>
      <c r="B31777" s="1">
        <v>42536</v>
      </c>
      <c r="C31777">
        <v>34</v>
      </c>
      <c r="D31777" t="s">
        <v>53</v>
      </c>
      <c r="E31777" t="s">
        <v>76</v>
      </c>
      <c r="F31777" t="s">
        <v>82</v>
      </c>
      <c r="G31777" t="s">
        <v>19</v>
      </c>
      <c r="H31777" t="s">
        <v>67</v>
      </c>
      <c r="I31777">
        <v>2</v>
      </c>
      <c r="J31777">
        <v>27</v>
      </c>
      <c r="K31777">
        <v>40.5</v>
      </c>
      <c r="L31777">
        <v>54</v>
      </c>
      <c r="M31777">
        <v>81</v>
      </c>
      <c r="N31777" t="s">
        <v>26</v>
      </c>
      <c r="O31777">
        <v>89036</v>
      </c>
      <c r="P31777">
        <v>11585</v>
      </c>
      <c r="Q31777" t="s">
        <v>148</v>
      </c>
      <c r="R31777">
        <f>in[[#This Row],[Revenue]]-in[[#This Row],[Cost]]</f>
        <v>27</v>
      </c>
    </row>
    <row r="31778" spans="1:18" x14ac:dyDescent="0.3">
      <c r="A31778">
        <v>23816</v>
      </c>
      <c r="B31778" s="1">
        <v>42536</v>
      </c>
      <c r="C31778">
        <v>29</v>
      </c>
      <c r="D31778" t="s">
        <v>16</v>
      </c>
      <c r="E31778" t="s">
        <v>76</v>
      </c>
      <c r="F31778" t="s">
        <v>78</v>
      </c>
      <c r="G31778" t="s">
        <v>19</v>
      </c>
      <c r="H31778" t="s">
        <v>67</v>
      </c>
      <c r="I31778">
        <v>2</v>
      </c>
      <c r="J31778">
        <v>145</v>
      </c>
      <c r="K31778">
        <v>226.5</v>
      </c>
      <c r="L31778">
        <v>290</v>
      </c>
      <c r="M31778">
        <v>453</v>
      </c>
      <c r="N31778" t="s">
        <v>58</v>
      </c>
      <c r="O31778">
        <v>94160</v>
      </c>
      <c r="P31778">
        <v>56394</v>
      </c>
      <c r="Q31778" t="s">
        <v>148</v>
      </c>
      <c r="R31778">
        <f>in[[#This Row],[Revenue]]-in[[#This Row],[Cost]]</f>
        <v>163</v>
      </c>
    </row>
    <row r="31779" spans="1:18" x14ac:dyDescent="0.3">
      <c r="A31779">
        <v>14842</v>
      </c>
      <c r="B31779" s="1">
        <v>42536</v>
      </c>
      <c r="C31779">
        <v>34</v>
      </c>
      <c r="D31779" t="s">
        <v>53</v>
      </c>
      <c r="E31779" t="s">
        <v>76</v>
      </c>
      <c r="F31779" t="s">
        <v>82</v>
      </c>
      <c r="G31779" t="s">
        <v>54</v>
      </c>
      <c r="H31779" t="s">
        <v>66</v>
      </c>
      <c r="I31779">
        <v>3</v>
      </c>
      <c r="J31779">
        <v>794.67</v>
      </c>
      <c r="K31779">
        <v>974.33333300000004</v>
      </c>
      <c r="L31779">
        <v>2384</v>
      </c>
      <c r="M31779">
        <v>2923</v>
      </c>
      <c r="N31779" t="s">
        <v>39</v>
      </c>
      <c r="O31779">
        <v>17290</v>
      </c>
      <c r="P31779">
        <v>29109</v>
      </c>
      <c r="Q31779" t="s">
        <v>148</v>
      </c>
      <c r="R31779">
        <f>in[[#This Row],[Revenue]]-in[[#This Row],[Cost]]</f>
        <v>539</v>
      </c>
    </row>
    <row r="31780" spans="1:18" x14ac:dyDescent="0.3">
      <c r="A31780">
        <v>13894</v>
      </c>
      <c r="B31780" s="1">
        <v>42536</v>
      </c>
      <c r="C31780">
        <v>33</v>
      </c>
      <c r="D31780" t="s">
        <v>16</v>
      </c>
      <c r="E31780" t="s">
        <v>17</v>
      </c>
      <c r="F31780" t="s">
        <v>51</v>
      </c>
      <c r="G31780" t="s">
        <v>19</v>
      </c>
      <c r="H31780" t="s">
        <v>67</v>
      </c>
      <c r="I31780">
        <v>1</v>
      </c>
      <c r="J31780">
        <v>35</v>
      </c>
      <c r="K31780">
        <v>49</v>
      </c>
      <c r="L31780">
        <v>35</v>
      </c>
      <c r="M31780">
        <v>49</v>
      </c>
      <c r="N31780" t="s">
        <v>47</v>
      </c>
      <c r="O31780">
        <v>57058</v>
      </c>
      <c r="P31780">
        <v>54566</v>
      </c>
      <c r="Q31780" t="s">
        <v>148</v>
      </c>
      <c r="R31780">
        <f>in[[#This Row],[Revenue]]-in[[#This Row],[Cost]]</f>
        <v>14</v>
      </c>
    </row>
    <row r="31781" spans="1:18" x14ac:dyDescent="0.3">
      <c r="A31781">
        <v>24548</v>
      </c>
      <c r="B31781" s="1">
        <v>42536</v>
      </c>
      <c r="C31781">
        <v>17</v>
      </c>
      <c r="D31781" t="s">
        <v>53</v>
      </c>
      <c r="E31781" t="s">
        <v>71</v>
      </c>
      <c r="F31781" t="s">
        <v>73</v>
      </c>
      <c r="G31781" t="s">
        <v>19</v>
      </c>
      <c r="H31781" t="s">
        <v>20</v>
      </c>
      <c r="I31781">
        <v>2</v>
      </c>
      <c r="J31781">
        <v>65</v>
      </c>
      <c r="K31781">
        <v>66.5</v>
      </c>
      <c r="L31781">
        <v>130</v>
      </c>
      <c r="M31781">
        <v>133</v>
      </c>
      <c r="N31781" t="s">
        <v>45</v>
      </c>
      <c r="O31781">
        <v>50377</v>
      </c>
      <c r="P31781">
        <v>84847</v>
      </c>
      <c r="Q31781" t="s">
        <v>144</v>
      </c>
      <c r="R31781">
        <f>in[[#This Row],[Revenue]]-in[[#This Row],[Cost]]</f>
        <v>3</v>
      </c>
    </row>
    <row r="31782" spans="1:18" x14ac:dyDescent="0.3">
      <c r="A31782">
        <v>24547</v>
      </c>
      <c r="B31782" s="1">
        <v>42536</v>
      </c>
      <c r="C31782">
        <v>17</v>
      </c>
      <c r="D31782" t="s">
        <v>53</v>
      </c>
      <c r="E31782" t="s">
        <v>71</v>
      </c>
      <c r="F31782" t="s">
        <v>73</v>
      </c>
      <c r="G31782" t="s">
        <v>19</v>
      </c>
      <c r="H31782" t="s">
        <v>20</v>
      </c>
      <c r="I31782">
        <v>1</v>
      </c>
      <c r="J31782">
        <v>609</v>
      </c>
      <c r="K31782">
        <v>573</v>
      </c>
      <c r="L31782">
        <v>609</v>
      </c>
      <c r="M31782">
        <v>573</v>
      </c>
      <c r="N31782" t="s">
        <v>21</v>
      </c>
      <c r="O31782">
        <v>14558</v>
      </c>
      <c r="P31782">
        <v>99392</v>
      </c>
      <c r="Q31782" t="s">
        <v>144</v>
      </c>
      <c r="R31782">
        <f>in[[#This Row],[Revenue]]-in[[#This Row],[Cost]]</f>
        <v>-36</v>
      </c>
    </row>
    <row r="31783" spans="1:18" x14ac:dyDescent="0.3">
      <c r="A31783">
        <v>2195</v>
      </c>
      <c r="B31783" s="1">
        <v>42536</v>
      </c>
      <c r="C31783">
        <v>23</v>
      </c>
      <c r="D31783" t="s">
        <v>53</v>
      </c>
      <c r="E31783" t="s">
        <v>17</v>
      </c>
      <c r="F31783" t="s">
        <v>51</v>
      </c>
      <c r="G31783" t="s">
        <v>22</v>
      </c>
      <c r="H31783" t="s">
        <v>65</v>
      </c>
      <c r="I31783">
        <v>2</v>
      </c>
      <c r="J31783">
        <v>18</v>
      </c>
      <c r="K31783">
        <v>25</v>
      </c>
      <c r="L31783">
        <v>36</v>
      </c>
      <c r="M31783">
        <v>50</v>
      </c>
      <c r="N31783" t="s">
        <v>41</v>
      </c>
      <c r="O31783">
        <v>92379</v>
      </c>
      <c r="P31783">
        <v>88757</v>
      </c>
      <c r="Q31783" t="s">
        <v>148</v>
      </c>
      <c r="R31783">
        <f>in[[#This Row],[Revenue]]-in[[#This Row],[Cost]]</f>
        <v>14</v>
      </c>
    </row>
    <row r="31784" spans="1:18" x14ac:dyDescent="0.3">
      <c r="A31784">
        <v>24686</v>
      </c>
      <c r="B31784" s="1">
        <v>42536</v>
      </c>
      <c r="C31784">
        <v>61</v>
      </c>
      <c r="D31784" t="s">
        <v>53</v>
      </c>
      <c r="E31784" t="s">
        <v>17</v>
      </c>
      <c r="F31784" t="s">
        <v>51</v>
      </c>
      <c r="G31784" t="s">
        <v>19</v>
      </c>
      <c r="H31784" t="s">
        <v>20</v>
      </c>
      <c r="I31784">
        <v>1</v>
      </c>
      <c r="J31784">
        <v>1050</v>
      </c>
      <c r="K31784">
        <v>1246</v>
      </c>
      <c r="L31784">
        <v>1050</v>
      </c>
      <c r="M31784">
        <v>1246</v>
      </c>
      <c r="N31784" t="s">
        <v>30</v>
      </c>
      <c r="O31784">
        <v>34732</v>
      </c>
      <c r="P31784">
        <v>65208</v>
      </c>
      <c r="Q31784" t="s">
        <v>145</v>
      </c>
      <c r="R31784">
        <f>in[[#This Row],[Revenue]]-in[[#This Row],[Cost]]</f>
        <v>196</v>
      </c>
    </row>
    <row r="31785" spans="1:18" x14ac:dyDescent="0.3">
      <c r="A31785">
        <v>24685</v>
      </c>
      <c r="B31785" s="1">
        <v>42536</v>
      </c>
      <c r="C31785">
        <v>61</v>
      </c>
      <c r="D31785" t="s">
        <v>53</v>
      </c>
      <c r="E31785" t="s">
        <v>17</v>
      </c>
      <c r="F31785" t="s">
        <v>51</v>
      </c>
      <c r="G31785" t="s">
        <v>19</v>
      </c>
      <c r="H31785" t="s">
        <v>20</v>
      </c>
      <c r="I31785">
        <v>2</v>
      </c>
      <c r="J31785">
        <v>22.5</v>
      </c>
      <c r="K31785">
        <v>30.5</v>
      </c>
      <c r="L31785">
        <v>45</v>
      </c>
      <c r="M31785">
        <v>61</v>
      </c>
      <c r="N31785" t="s">
        <v>21</v>
      </c>
      <c r="O31785">
        <v>14558</v>
      </c>
      <c r="P31785">
        <v>72957</v>
      </c>
      <c r="Q31785" t="s">
        <v>145</v>
      </c>
      <c r="R31785">
        <f>in[[#This Row],[Revenue]]-in[[#This Row],[Cost]]</f>
        <v>16</v>
      </c>
    </row>
    <row r="31786" spans="1:18" x14ac:dyDescent="0.3">
      <c r="A31786">
        <v>24500</v>
      </c>
      <c r="B31786" s="1">
        <v>42536</v>
      </c>
      <c r="C31786">
        <v>51</v>
      </c>
      <c r="D31786" t="s">
        <v>16</v>
      </c>
      <c r="E31786" t="s">
        <v>76</v>
      </c>
      <c r="F31786" t="s">
        <v>80</v>
      </c>
      <c r="G31786" t="s">
        <v>19</v>
      </c>
      <c r="H31786" t="s">
        <v>60</v>
      </c>
      <c r="I31786">
        <v>1</v>
      </c>
      <c r="J31786">
        <v>418</v>
      </c>
      <c r="K31786">
        <v>687</v>
      </c>
      <c r="L31786">
        <v>418</v>
      </c>
      <c r="M31786">
        <v>687</v>
      </c>
      <c r="N31786" t="s">
        <v>41</v>
      </c>
      <c r="O31786">
        <v>92379</v>
      </c>
      <c r="P31786">
        <v>35262</v>
      </c>
      <c r="Q31786" t="s">
        <v>145</v>
      </c>
      <c r="R31786">
        <f>in[[#This Row],[Revenue]]-in[[#This Row],[Cost]]</f>
        <v>269</v>
      </c>
    </row>
    <row r="31787" spans="1:18" x14ac:dyDescent="0.3">
      <c r="A31787">
        <v>13893</v>
      </c>
      <c r="B31787" s="1">
        <v>42536</v>
      </c>
      <c r="C31787">
        <v>33</v>
      </c>
      <c r="D31787" t="s">
        <v>16</v>
      </c>
      <c r="E31787" t="s">
        <v>17</v>
      </c>
      <c r="F31787" t="s">
        <v>51</v>
      </c>
      <c r="G31787" t="s">
        <v>19</v>
      </c>
      <c r="H31787" t="s">
        <v>67</v>
      </c>
      <c r="I31787">
        <v>3</v>
      </c>
      <c r="J31787">
        <v>78</v>
      </c>
      <c r="K31787">
        <v>93.333332999999996</v>
      </c>
      <c r="L31787">
        <v>234</v>
      </c>
      <c r="M31787">
        <v>280</v>
      </c>
      <c r="N31787" t="s">
        <v>47</v>
      </c>
      <c r="O31787">
        <v>57058</v>
      </c>
      <c r="P31787">
        <v>79754</v>
      </c>
      <c r="Q31787" t="s">
        <v>148</v>
      </c>
      <c r="R31787">
        <f>in[[#This Row],[Revenue]]-in[[#This Row],[Cost]]</f>
        <v>46</v>
      </c>
    </row>
    <row r="31788" spans="1:18" x14ac:dyDescent="0.3">
      <c r="A31788">
        <v>24501</v>
      </c>
      <c r="B31788" s="1">
        <v>42536</v>
      </c>
      <c r="C31788">
        <v>51</v>
      </c>
      <c r="D31788" t="s">
        <v>16</v>
      </c>
      <c r="E31788" t="s">
        <v>76</v>
      </c>
      <c r="F31788" t="s">
        <v>80</v>
      </c>
      <c r="G31788" t="s">
        <v>19</v>
      </c>
      <c r="H31788" t="s">
        <v>67</v>
      </c>
      <c r="I31788">
        <v>1</v>
      </c>
      <c r="J31788">
        <v>190</v>
      </c>
      <c r="K31788">
        <v>301</v>
      </c>
      <c r="L31788">
        <v>190</v>
      </c>
      <c r="M31788">
        <v>301</v>
      </c>
      <c r="N31788" t="s">
        <v>42</v>
      </c>
      <c r="O31788">
        <v>78450</v>
      </c>
      <c r="P31788">
        <v>79864</v>
      </c>
      <c r="Q31788" t="s">
        <v>145</v>
      </c>
      <c r="R31788">
        <f>in[[#This Row],[Revenue]]-in[[#This Row],[Cost]]</f>
        <v>111</v>
      </c>
    </row>
    <row r="31789" spans="1:18" x14ac:dyDescent="0.3">
      <c r="A31789">
        <v>24503</v>
      </c>
      <c r="B31789" s="1">
        <v>42536</v>
      </c>
      <c r="C31789">
        <v>51</v>
      </c>
      <c r="D31789" t="s">
        <v>53</v>
      </c>
      <c r="E31789" t="s">
        <v>76</v>
      </c>
      <c r="F31789" t="s">
        <v>77</v>
      </c>
      <c r="G31789" t="s">
        <v>19</v>
      </c>
      <c r="H31789" t="s">
        <v>60</v>
      </c>
      <c r="I31789">
        <v>3</v>
      </c>
      <c r="J31789">
        <v>66</v>
      </c>
      <c r="K31789">
        <v>93</v>
      </c>
      <c r="L31789">
        <v>198</v>
      </c>
      <c r="M31789">
        <v>279</v>
      </c>
      <c r="N31789" t="s">
        <v>27</v>
      </c>
      <c r="O31789">
        <v>85594</v>
      </c>
      <c r="P31789">
        <v>96076</v>
      </c>
      <c r="Q31789" t="s">
        <v>145</v>
      </c>
      <c r="R31789">
        <f>in[[#This Row],[Revenue]]-in[[#This Row],[Cost]]</f>
        <v>81</v>
      </c>
    </row>
    <row r="31790" spans="1:18" x14ac:dyDescent="0.3">
      <c r="A31790">
        <v>24502</v>
      </c>
      <c r="B31790" s="1">
        <v>42536</v>
      </c>
      <c r="C31790">
        <v>51</v>
      </c>
      <c r="D31790" t="s">
        <v>16</v>
      </c>
      <c r="E31790" t="s">
        <v>76</v>
      </c>
      <c r="F31790" t="s">
        <v>80</v>
      </c>
      <c r="G31790" t="s">
        <v>19</v>
      </c>
      <c r="H31790" t="s">
        <v>67</v>
      </c>
      <c r="I31790">
        <v>3</v>
      </c>
      <c r="J31790">
        <v>50</v>
      </c>
      <c r="K31790">
        <v>77</v>
      </c>
      <c r="L31790">
        <v>150</v>
      </c>
      <c r="M31790">
        <v>231</v>
      </c>
      <c r="N31790" t="s">
        <v>42</v>
      </c>
      <c r="O31790">
        <v>78450</v>
      </c>
      <c r="P31790">
        <v>65299</v>
      </c>
      <c r="Q31790" t="s">
        <v>145</v>
      </c>
      <c r="R31790">
        <f>in[[#This Row],[Revenue]]-in[[#This Row],[Cost]]</f>
        <v>81</v>
      </c>
    </row>
    <row r="31791" spans="1:18" x14ac:dyDescent="0.3">
      <c r="A31791">
        <v>4431</v>
      </c>
      <c r="B31791" s="1">
        <v>42536</v>
      </c>
      <c r="C31791">
        <v>29</v>
      </c>
      <c r="D31791" t="s">
        <v>53</v>
      </c>
      <c r="E31791" t="s">
        <v>71</v>
      </c>
      <c r="F31791" t="s">
        <v>86</v>
      </c>
      <c r="G31791" t="s">
        <v>19</v>
      </c>
      <c r="H31791" t="s">
        <v>33</v>
      </c>
      <c r="I31791">
        <v>1</v>
      </c>
      <c r="J31791">
        <v>490</v>
      </c>
      <c r="K31791">
        <v>643</v>
      </c>
      <c r="L31791">
        <v>490</v>
      </c>
      <c r="M31791">
        <v>643</v>
      </c>
      <c r="N31791" t="s">
        <v>42</v>
      </c>
      <c r="O31791">
        <v>78450</v>
      </c>
      <c r="P31791">
        <v>42272</v>
      </c>
      <c r="Q31791" t="s">
        <v>148</v>
      </c>
      <c r="R31791">
        <f>in[[#This Row],[Revenue]]-in[[#This Row],[Cost]]</f>
        <v>153</v>
      </c>
    </row>
    <row r="31792" spans="1:18" x14ac:dyDescent="0.3">
      <c r="A31792">
        <v>31525</v>
      </c>
      <c r="B31792" s="1">
        <v>42536</v>
      </c>
      <c r="C31792">
        <v>40</v>
      </c>
      <c r="D31792" t="s">
        <v>53</v>
      </c>
      <c r="E31792" t="s">
        <v>71</v>
      </c>
      <c r="F31792" t="s">
        <v>73</v>
      </c>
      <c r="G31792" t="s">
        <v>19</v>
      </c>
      <c r="H31792" t="s">
        <v>20</v>
      </c>
      <c r="I31792">
        <v>3</v>
      </c>
      <c r="J31792">
        <v>21.67</v>
      </c>
      <c r="K31792">
        <v>21</v>
      </c>
      <c r="L31792">
        <v>65</v>
      </c>
      <c r="M31792">
        <v>63</v>
      </c>
      <c r="N31792" t="s">
        <v>21</v>
      </c>
      <c r="O31792">
        <v>14558</v>
      </c>
      <c r="P31792">
        <v>58099</v>
      </c>
      <c r="Q31792" t="s">
        <v>148</v>
      </c>
      <c r="R31792">
        <f>in[[#This Row],[Revenue]]-in[[#This Row],[Cost]]</f>
        <v>-2</v>
      </c>
    </row>
    <row r="31793" spans="1:18" x14ac:dyDescent="0.3">
      <c r="A31793">
        <v>31526</v>
      </c>
      <c r="B31793" s="1">
        <v>42536</v>
      </c>
      <c r="C31793">
        <v>40</v>
      </c>
      <c r="D31793" t="s">
        <v>53</v>
      </c>
      <c r="E31793" t="s">
        <v>71</v>
      </c>
      <c r="F31793" t="s">
        <v>73</v>
      </c>
      <c r="G31793" t="s">
        <v>19</v>
      </c>
      <c r="H31793" t="s">
        <v>20</v>
      </c>
      <c r="I31793">
        <v>3</v>
      </c>
      <c r="J31793">
        <v>6</v>
      </c>
      <c r="K31793">
        <v>8.3333329999999997</v>
      </c>
      <c r="L31793">
        <v>18</v>
      </c>
      <c r="M31793">
        <v>25</v>
      </c>
      <c r="N31793" t="s">
        <v>30</v>
      </c>
      <c r="O31793">
        <v>34732</v>
      </c>
      <c r="P31793">
        <v>63758</v>
      </c>
      <c r="Q31793" t="s">
        <v>148</v>
      </c>
      <c r="R31793">
        <f>in[[#This Row],[Revenue]]-in[[#This Row],[Cost]]</f>
        <v>7</v>
      </c>
    </row>
    <row r="31794" spans="1:18" x14ac:dyDescent="0.3">
      <c r="A31794">
        <v>5555</v>
      </c>
      <c r="B31794" s="1">
        <v>42536</v>
      </c>
      <c r="C31794">
        <v>44</v>
      </c>
      <c r="D31794" t="s">
        <v>53</v>
      </c>
      <c r="E31794" t="s">
        <v>17</v>
      </c>
      <c r="F31794" t="s">
        <v>51</v>
      </c>
      <c r="G31794" t="s">
        <v>19</v>
      </c>
      <c r="H31794" t="s">
        <v>60</v>
      </c>
      <c r="I31794">
        <v>3</v>
      </c>
      <c r="J31794">
        <v>73.33</v>
      </c>
      <c r="K31794">
        <v>98.333332999999996</v>
      </c>
      <c r="L31794">
        <v>220</v>
      </c>
      <c r="M31794">
        <v>295</v>
      </c>
      <c r="N31794" t="s">
        <v>25</v>
      </c>
      <c r="O31794">
        <v>67028</v>
      </c>
      <c r="P31794">
        <v>58739</v>
      </c>
      <c r="Q31794" t="s">
        <v>148</v>
      </c>
      <c r="R31794">
        <f>in[[#This Row],[Revenue]]-in[[#This Row],[Cost]]</f>
        <v>75</v>
      </c>
    </row>
    <row r="31795" spans="1:18" x14ac:dyDescent="0.3">
      <c r="A31795">
        <v>5502</v>
      </c>
      <c r="B31795" s="1">
        <v>42536</v>
      </c>
      <c r="C31795">
        <v>43</v>
      </c>
      <c r="D31795" t="s">
        <v>53</v>
      </c>
      <c r="E31795" t="s">
        <v>17</v>
      </c>
      <c r="F31795" t="s">
        <v>51</v>
      </c>
      <c r="G31795" t="s">
        <v>19</v>
      </c>
      <c r="H31795" t="s">
        <v>20</v>
      </c>
      <c r="I31795">
        <v>2</v>
      </c>
      <c r="J31795">
        <v>19.5</v>
      </c>
      <c r="K31795">
        <v>23</v>
      </c>
      <c r="L31795">
        <v>39</v>
      </c>
      <c r="M31795">
        <v>46</v>
      </c>
      <c r="N31795" t="s">
        <v>29</v>
      </c>
      <c r="O31795">
        <v>24576</v>
      </c>
      <c r="P31795">
        <v>99684</v>
      </c>
      <c r="Q31795" t="s">
        <v>148</v>
      </c>
      <c r="R31795">
        <f>in[[#This Row],[Revenue]]-in[[#This Row],[Cost]]</f>
        <v>7</v>
      </c>
    </row>
    <row r="31796" spans="1:18" x14ac:dyDescent="0.3">
      <c r="A31796">
        <v>4586</v>
      </c>
      <c r="B31796" s="1">
        <v>42536</v>
      </c>
      <c r="C31796">
        <v>21</v>
      </c>
      <c r="D31796" t="s">
        <v>53</v>
      </c>
      <c r="E31796" t="s">
        <v>76</v>
      </c>
      <c r="F31796" t="s">
        <v>81</v>
      </c>
      <c r="G31796" t="s">
        <v>19</v>
      </c>
      <c r="H31796" t="s">
        <v>20</v>
      </c>
      <c r="I31796">
        <v>2</v>
      </c>
      <c r="J31796">
        <v>67.5</v>
      </c>
      <c r="K31796">
        <v>98.5</v>
      </c>
      <c r="L31796">
        <v>135</v>
      </c>
      <c r="M31796">
        <v>197</v>
      </c>
      <c r="N31796" t="s">
        <v>43</v>
      </c>
      <c r="O31796">
        <v>24104</v>
      </c>
      <c r="P31796">
        <v>75595</v>
      </c>
      <c r="Q31796" t="s">
        <v>144</v>
      </c>
      <c r="R31796">
        <f>in[[#This Row],[Revenue]]-in[[#This Row],[Cost]]</f>
        <v>62</v>
      </c>
    </row>
    <row r="31797" spans="1:18" x14ac:dyDescent="0.3">
      <c r="A31797">
        <v>31442</v>
      </c>
      <c r="B31797" s="1">
        <v>42536</v>
      </c>
      <c r="C31797">
        <v>26</v>
      </c>
      <c r="D31797" t="s">
        <v>16</v>
      </c>
      <c r="E31797" t="s">
        <v>17</v>
      </c>
      <c r="F31797" t="s">
        <v>18</v>
      </c>
      <c r="G31797" t="s">
        <v>19</v>
      </c>
      <c r="H31797" t="s">
        <v>20</v>
      </c>
      <c r="I31797">
        <v>3</v>
      </c>
      <c r="J31797">
        <v>12.33</v>
      </c>
      <c r="K31797">
        <v>15.333333</v>
      </c>
      <c r="L31797">
        <v>37</v>
      </c>
      <c r="M31797">
        <v>46</v>
      </c>
      <c r="N31797" t="s">
        <v>46</v>
      </c>
      <c r="O31797">
        <v>41881</v>
      </c>
      <c r="P31797">
        <v>76545</v>
      </c>
      <c r="Q31797" t="s">
        <v>148</v>
      </c>
      <c r="R31797">
        <f>in[[#This Row],[Revenue]]-in[[#This Row],[Cost]]</f>
        <v>9</v>
      </c>
    </row>
    <row r="31798" spans="1:18" x14ac:dyDescent="0.3">
      <c r="A31798">
        <v>4587</v>
      </c>
      <c r="B31798" s="1">
        <v>42536</v>
      </c>
      <c r="C31798">
        <v>21</v>
      </c>
      <c r="D31798" t="s">
        <v>53</v>
      </c>
      <c r="E31798" t="s">
        <v>76</v>
      </c>
      <c r="F31798" t="s">
        <v>81</v>
      </c>
      <c r="G31798" t="s">
        <v>19</v>
      </c>
      <c r="H31798" t="s">
        <v>33</v>
      </c>
      <c r="I31798">
        <v>1</v>
      </c>
      <c r="J31798">
        <v>210</v>
      </c>
      <c r="K31798">
        <v>301</v>
      </c>
      <c r="L31798">
        <v>210</v>
      </c>
      <c r="M31798">
        <v>301</v>
      </c>
      <c r="N31798" t="s">
        <v>50</v>
      </c>
      <c r="O31798">
        <v>37671</v>
      </c>
      <c r="P31798">
        <v>94645</v>
      </c>
      <c r="Q31798" t="s">
        <v>144</v>
      </c>
      <c r="R31798">
        <f>in[[#This Row],[Revenue]]-in[[#This Row],[Cost]]</f>
        <v>91</v>
      </c>
    </row>
    <row r="31799" spans="1:18" x14ac:dyDescent="0.3">
      <c r="A31799">
        <v>4849</v>
      </c>
      <c r="B31799" s="1">
        <v>42536</v>
      </c>
      <c r="C31799">
        <v>22</v>
      </c>
      <c r="D31799" t="s">
        <v>53</v>
      </c>
      <c r="E31799" t="s">
        <v>17</v>
      </c>
      <c r="F31799" t="s">
        <v>51</v>
      </c>
      <c r="G31799" t="s">
        <v>19</v>
      </c>
      <c r="H31799" t="s">
        <v>20</v>
      </c>
      <c r="I31799">
        <v>1</v>
      </c>
      <c r="J31799">
        <v>125</v>
      </c>
      <c r="K31799">
        <v>157</v>
      </c>
      <c r="L31799">
        <v>125</v>
      </c>
      <c r="M31799">
        <v>157</v>
      </c>
      <c r="N31799" t="s">
        <v>42</v>
      </c>
      <c r="O31799">
        <v>78450</v>
      </c>
      <c r="P31799">
        <v>81182</v>
      </c>
      <c r="Q31799" t="s">
        <v>148</v>
      </c>
      <c r="R31799">
        <f>in[[#This Row],[Revenue]]-in[[#This Row],[Cost]]</f>
        <v>32</v>
      </c>
    </row>
    <row r="31800" spans="1:18" x14ac:dyDescent="0.3">
      <c r="A31800">
        <v>31441</v>
      </c>
      <c r="B31800" s="1">
        <v>42536</v>
      </c>
      <c r="C31800">
        <v>26</v>
      </c>
      <c r="D31800" t="s">
        <v>16</v>
      </c>
      <c r="E31800" t="s">
        <v>17</v>
      </c>
      <c r="F31800" t="s">
        <v>18</v>
      </c>
      <c r="G31800" t="s">
        <v>19</v>
      </c>
      <c r="H31800" t="s">
        <v>20</v>
      </c>
      <c r="I31800">
        <v>1</v>
      </c>
      <c r="J31800">
        <v>70</v>
      </c>
      <c r="K31800">
        <v>97</v>
      </c>
      <c r="L31800">
        <v>70</v>
      </c>
      <c r="M31800">
        <v>97</v>
      </c>
      <c r="N31800" t="s">
        <v>40</v>
      </c>
      <c r="O31800">
        <v>75865</v>
      </c>
      <c r="P31800">
        <v>37734</v>
      </c>
      <c r="Q31800" t="s">
        <v>148</v>
      </c>
      <c r="R31800">
        <f>in[[#This Row],[Revenue]]-in[[#This Row],[Cost]]</f>
        <v>27</v>
      </c>
    </row>
    <row r="31801" spans="1:18" x14ac:dyDescent="0.3">
      <c r="A31801">
        <v>31341</v>
      </c>
      <c r="B31801" s="1">
        <v>42536</v>
      </c>
      <c r="C31801">
        <v>39</v>
      </c>
      <c r="D31801" t="s">
        <v>53</v>
      </c>
      <c r="E31801" t="s">
        <v>17</v>
      </c>
      <c r="F31801" t="s">
        <v>51</v>
      </c>
      <c r="G31801" t="s">
        <v>19</v>
      </c>
      <c r="H31801" t="s">
        <v>20</v>
      </c>
      <c r="I31801">
        <v>1</v>
      </c>
      <c r="J31801">
        <v>11</v>
      </c>
      <c r="K31801">
        <v>14</v>
      </c>
      <c r="L31801">
        <v>11</v>
      </c>
      <c r="M31801">
        <v>14</v>
      </c>
      <c r="N31801" t="s">
        <v>42</v>
      </c>
      <c r="O31801">
        <v>78450</v>
      </c>
      <c r="P31801">
        <v>78318</v>
      </c>
      <c r="Q31801" t="s">
        <v>148</v>
      </c>
      <c r="R31801">
        <f>in[[#This Row],[Revenue]]-in[[#This Row],[Cost]]</f>
        <v>3</v>
      </c>
    </row>
    <row r="31802" spans="1:18" x14ac:dyDescent="0.3">
      <c r="A31802">
        <v>31524</v>
      </c>
      <c r="B31802" s="1">
        <v>42536</v>
      </c>
      <c r="C31802">
        <v>40</v>
      </c>
      <c r="D31802" t="s">
        <v>53</v>
      </c>
      <c r="E31802" t="s">
        <v>71</v>
      </c>
      <c r="F31802" t="s">
        <v>73</v>
      </c>
      <c r="G31802" t="s">
        <v>19</v>
      </c>
      <c r="H31802" t="s">
        <v>20</v>
      </c>
      <c r="I31802">
        <v>1</v>
      </c>
      <c r="J31802">
        <v>145</v>
      </c>
      <c r="K31802">
        <v>229</v>
      </c>
      <c r="L31802">
        <v>145</v>
      </c>
      <c r="M31802">
        <v>229</v>
      </c>
      <c r="N31802" t="s">
        <v>41</v>
      </c>
      <c r="O31802">
        <v>92379</v>
      </c>
      <c r="P31802">
        <v>49682</v>
      </c>
      <c r="Q31802" t="s">
        <v>148</v>
      </c>
      <c r="R31802">
        <f>in[[#This Row],[Revenue]]-in[[#This Row],[Cost]]</f>
        <v>84</v>
      </c>
    </row>
    <row r="31803" spans="1:18" x14ac:dyDescent="0.3">
      <c r="A31803">
        <v>4588</v>
      </c>
      <c r="B31803" s="1">
        <v>42536</v>
      </c>
      <c r="C31803">
        <v>21</v>
      </c>
      <c r="D31803" t="s">
        <v>53</v>
      </c>
      <c r="E31803" t="s">
        <v>76</v>
      </c>
      <c r="F31803" t="s">
        <v>81</v>
      </c>
      <c r="G31803" t="s">
        <v>22</v>
      </c>
      <c r="H31803" t="s">
        <v>65</v>
      </c>
      <c r="I31803">
        <v>3</v>
      </c>
      <c r="J31803">
        <v>54</v>
      </c>
      <c r="K31803">
        <v>79</v>
      </c>
      <c r="L31803">
        <v>162</v>
      </c>
      <c r="M31803">
        <v>237</v>
      </c>
      <c r="N31803" t="s">
        <v>24</v>
      </c>
      <c r="O31803">
        <v>34396</v>
      </c>
      <c r="P31803">
        <v>72507</v>
      </c>
      <c r="Q31803" t="s">
        <v>144</v>
      </c>
      <c r="R31803">
        <f>in[[#This Row],[Revenue]]-in[[#This Row],[Cost]]</f>
        <v>75</v>
      </c>
    </row>
    <row r="31804" spans="1:18" x14ac:dyDescent="0.3">
      <c r="A31804">
        <v>5501</v>
      </c>
      <c r="B31804" s="1">
        <v>42536</v>
      </c>
      <c r="C31804">
        <v>43</v>
      </c>
      <c r="D31804" t="s">
        <v>53</v>
      </c>
      <c r="E31804" t="s">
        <v>17</v>
      </c>
      <c r="F31804" t="s">
        <v>51</v>
      </c>
      <c r="G31804" t="s">
        <v>54</v>
      </c>
      <c r="H31804" t="s">
        <v>55</v>
      </c>
      <c r="I31804">
        <v>1</v>
      </c>
      <c r="J31804">
        <v>2295</v>
      </c>
      <c r="K31804">
        <v>2626</v>
      </c>
      <c r="L31804">
        <v>2295</v>
      </c>
      <c r="M31804">
        <v>2626</v>
      </c>
      <c r="N31804" t="s">
        <v>35</v>
      </c>
      <c r="O31804">
        <v>85549</v>
      </c>
      <c r="P31804">
        <v>47616</v>
      </c>
      <c r="Q31804" t="s">
        <v>148</v>
      </c>
      <c r="R31804">
        <f>in[[#This Row],[Revenue]]-in[[#This Row],[Cost]]</f>
        <v>331</v>
      </c>
    </row>
    <row r="31805" spans="1:18" x14ac:dyDescent="0.3">
      <c r="A31805">
        <v>4581</v>
      </c>
      <c r="B31805" s="1">
        <v>42537</v>
      </c>
      <c r="C31805">
        <v>22</v>
      </c>
      <c r="D31805" t="s">
        <v>16</v>
      </c>
      <c r="E31805" t="s">
        <v>71</v>
      </c>
      <c r="F31805" t="s">
        <v>83</v>
      </c>
      <c r="G31805" t="s">
        <v>19</v>
      </c>
      <c r="H31805" t="s">
        <v>67</v>
      </c>
      <c r="I31805">
        <v>1</v>
      </c>
      <c r="J31805">
        <v>120</v>
      </c>
      <c r="K31805">
        <v>192</v>
      </c>
      <c r="L31805">
        <v>120</v>
      </c>
      <c r="M31805">
        <v>192</v>
      </c>
      <c r="N31805" t="s">
        <v>64</v>
      </c>
      <c r="O31805">
        <v>39547</v>
      </c>
      <c r="P31805">
        <v>36306</v>
      </c>
      <c r="Q31805" t="s">
        <v>148</v>
      </c>
      <c r="R31805">
        <f>in[[#This Row],[Revenue]]-in[[#This Row],[Cost]]</f>
        <v>72</v>
      </c>
    </row>
    <row r="31806" spans="1:18" x14ac:dyDescent="0.3">
      <c r="A31806">
        <v>17806</v>
      </c>
      <c r="B31806" s="1">
        <v>42537</v>
      </c>
      <c r="C31806">
        <v>34</v>
      </c>
      <c r="D31806" t="s">
        <v>16</v>
      </c>
      <c r="E31806" t="s">
        <v>76</v>
      </c>
      <c r="F31806" t="s">
        <v>82</v>
      </c>
      <c r="G31806" t="s">
        <v>54</v>
      </c>
      <c r="H31806" t="s">
        <v>69</v>
      </c>
      <c r="I31806">
        <v>2</v>
      </c>
      <c r="J31806">
        <v>850.5</v>
      </c>
      <c r="K31806">
        <v>1128.5</v>
      </c>
      <c r="L31806">
        <v>1701</v>
      </c>
      <c r="M31806">
        <v>2257</v>
      </c>
      <c r="N31806" t="s">
        <v>34</v>
      </c>
      <c r="O31806">
        <v>53800</v>
      </c>
      <c r="P31806">
        <v>22698</v>
      </c>
      <c r="Q31806" t="s">
        <v>148</v>
      </c>
      <c r="R31806">
        <f>in[[#This Row],[Revenue]]-in[[#This Row],[Cost]]</f>
        <v>556</v>
      </c>
    </row>
    <row r="31807" spans="1:18" x14ac:dyDescent="0.3">
      <c r="A31807">
        <v>26273</v>
      </c>
      <c r="B31807" s="1">
        <v>42537</v>
      </c>
      <c r="C31807">
        <v>33</v>
      </c>
      <c r="D31807" t="s">
        <v>16</v>
      </c>
      <c r="E31807" t="s">
        <v>74</v>
      </c>
      <c r="F31807" t="s">
        <v>75</v>
      </c>
      <c r="G31807" t="s">
        <v>54</v>
      </c>
      <c r="H31807" t="s">
        <v>69</v>
      </c>
      <c r="I31807">
        <v>1</v>
      </c>
      <c r="J31807">
        <v>540</v>
      </c>
      <c r="K31807">
        <v>551</v>
      </c>
      <c r="L31807">
        <v>540</v>
      </c>
      <c r="M31807">
        <v>551</v>
      </c>
      <c r="N31807" t="s">
        <v>26</v>
      </c>
      <c r="O31807">
        <v>89036</v>
      </c>
      <c r="P31807">
        <v>36597</v>
      </c>
      <c r="Q31807" t="s">
        <v>148</v>
      </c>
      <c r="R31807">
        <f>in[[#This Row],[Revenue]]-in[[#This Row],[Cost]]</f>
        <v>11</v>
      </c>
    </row>
    <row r="31808" spans="1:18" x14ac:dyDescent="0.3">
      <c r="A31808">
        <v>13754</v>
      </c>
      <c r="B31808" s="1">
        <v>42537</v>
      </c>
      <c r="C31808">
        <v>39</v>
      </c>
      <c r="D31808" t="s">
        <v>16</v>
      </c>
      <c r="E31808" t="s">
        <v>17</v>
      </c>
      <c r="F31808" t="s">
        <v>56</v>
      </c>
      <c r="G31808" t="s">
        <v>19</v>
      </c>
      <c r="H31808" t="s">
        <v>67</v>
      </c>
      <c r="I31808">
        <v>3</v>
      </c>
      <c r="J31808">
        <v>45</v>
      </c>
      <c r="K31808">
        <v>51.333333000000003</v>
      </c>
      <c r="L31808">
        <v>135</v>
      </c>
      <c r="M31808">
        <v>154</v>
      </c>
      <c r="N31808" t="s">
        <v>45</v>
      </c>
      <c r="O31808">
        <v>50377</v>
      </c>
      <c r="P31808">
        <v>17548</v>
      </c>
      <c r="Q31808" t="s">
        <v>148</v>
      </c>
      <c r="R31808">
        <f>in[[#This Row],[Revenue]]-in[[#This Row],[Cost]]</f>
        <v>19</v>
      </c>
    </row>
    <row r="31809" spans="1:18" x14ac:dyDescent="0.3">
      <c r="A31809">
        <v>2599</v>
      </c>
      <c r="B31809" s="1">
        <v>42537</v>
      </c>
      <c r="C31809">
        <v>32</v>
      </c>
      <c r="D31809" t="s">
        <v>53</v>
      </c>
      <c r="E31809" t="s">
        <v>17</v>
      </c>
      <c r="F31809" t="s">
        <v>51</v>
      </c>
      <c r="G31809" t="s">
        <v>22</v>
      </c>
      <c r="H31809" t="s">
        <v>23</v>
      </c>
      <c r="I31809">
        <v>3</v>
      </c>
      <c r="J31809">
        <v>40.67</v>
      </c>
      <c r="K31809">
        <v>48</v>
      </c>
      <c r="L31809">
        <v>122</v>
      </c>
      <c r="M31809">
        <v>144</v>
      </c>
      <c r="N31809" t="s">
        <v>42</v>
      </c>
      <c r="O31809">
        <v>78450</v>
      </c>
      <c r="P31809">
        <v>65842</v>
      </c>
      <c r="Q31809" t="s">
        <v>148</v>
      </c>
      <c r="R31809">
        <f>in[[#This Row],[Revenue]]-in[[#This Row],[Cost]]</f>
        <v>22</v>
      </c>
    </row>
    <row r="31810" spans="1:18" x14ac:dyDescent="0.3">
      <c r="A31810">
        <v>27673</v>
      </c>
      <c r="B31810" s="1">
        <v>42537</v>
      </c>
      <c r="C31810">
        <v>36</v>
      </c>
      <c r="D31810" t="s">
        <v>16</v>
      </c>
      <c r="E31810" t="s">
        <v>17</v>
      </c>
      <c r="F31810" t="s">
        <v>51</v>
      </c>
      <c r="G31810" t="s">
        <v>54</v>
      </c>
      <c r="H31810" t="s">
        <v>66</v>
      </c>
      <c r="I31810">
        <v>3</v>
      </c>
      <c r="J31810">
        <v>794.67</v>
      </c>
      <c r="K31810">
        <v>879.33333300000004</v>
      </c>
      <c r="L31810">
        <v>2384</v>
      </c>
      <c r="M31810">
        <v>2638</v>
      </c>
      <c r="N31810" t="s">
        <v>32</v>
      </c>
      <c r="O31810">
        <v>73835</v>
      </c>
      <c r="P31810">
        <v>70714</v>
      </c>
      <c r="Q31810" t="s">
        <v>148</v>
      </c>
      <c r="R31810">
        <f>in[[#This Row],[Revenue]]-in[[#This Row],[Cost]]</f>
        <v>254</v>
      </c>
    </row>
    <row r="31811" spans="1:18" x14ac:dyDescent="0.3">
      <c r="A31811">
        <v>4580</v>
      </c>
      <c r="B31811" s="1">
        <v>42537</v>
      </c>
      <c r="C31811">
        <v>22</v>
      </c>
      <c r="D31811" t="s">
        <v>16</v>
      </c>
      <c r="E31811" t="s">
        <v>71</v>
      </c>
      <c r="F31811" t="s">
        <v>83</v>
      </c>
      <c r="G31811" t="s">
        <v>54</v>
      </c>
      <c r="H31811" t="s">
        <v>55</v>
      </c>
      <c r="I31811">
        <v>2</v>
      </c>
      <c r="J31811">
        <v>1147.5</v>
      </c>
      <c r="K31811">
        <v>1099.5</v>
      </c>
      <c r="L31811">
        <v>2295</v>
      </c>
      <c r="M31811">
        <v>2199</v>
      </c>
      <c r="N31811" t="s">
        <v>63</v>
      </c>
      <c r="O31811">
        <v>97052</v>
      </c>
      <c r="P31811">
        <v>81495</v>
      </c>
      <c r="Q31811" t="s">
        <v>148</v>
      </c>
      <c r="R31811">
        <f>in[[#This Row],[Revenue]]-in[[#This Row],[Cost]]</f>
        <v>-96</v>
      </c>
    </row>
    <row r="31812" spans="1:18" x14ac:dyDescent="0.3">
      <c r="A31812">
        <v>32794</v>
      </c>
      <c r="B31812" s="1">
        <v>42537</v>
      </c>
      <c r="C31812">
        <v>35</v>
      </c>
      <c r="D31812" t="s">
        <v>53</v>
      </c>
      <c r="E31812" t="s">
        <v>17</v>
      </c>
      <c r="F31812" t="s">
        <v>18</v>
      </c>
      <c r="G31812" t="s">
        <v>54</v>
      </c>
      <c r="H31812" t="s">
        <v>66</v>
      </c>
      <c r="I31812">
        <v>1</v>
      </c>
      <c r="J31812">
        <v>2384</v>
      </c>
      <c r="K31812">
        <v>2283</v>
      </c>
      <c r="L31812">
        <v>2384</v>
      </c>
      <c r="M31812">
        <v>2283</v>
      </c>
      <c r="N31812" t="s">
        <v>47</v>
      </c>
      <c r="O31812">
        <v>57058</v>
      </c>
      <c r="P31812">
        <v>93280</v>
      </c>
      <c r="Q31812" t="s">
        <v>148</v>
      </c>
      <c r="R31812">
        <f>in[[#This Row],[Revenue]]-in[[#This Row],[Cost]]</f>
        <v>-101</v>
      </c>
    </row>
    <row r="31813" spans="1:18" x14ac:dyDescent="0.3">
      <c r="A31813">
        <v>29659</v>
      </c>
      <c r="B31813" s="1">
        <v>42537</v>
      </c>
      <c r="C31813">
        <v>24</v>
      </c>
      <c r="D31813" t="s">
        <v>53</v>
      </c>
      <c r="E31813" t="s">
        <v>17</v>
      </c>
      <c r="F31813" t="s">
        <v>51</v>
      </c>
      <c r="G31813" t="s">
        <v>22</v>
      </c>
      <c r="H31813" t="s">
        <v>65</v>
      </c>
      <c r="I31813">
        <v>1</v>
      </c>
      <c r="J31813">
        <v>81</v>
      </c>
      <c r="K31813">
        <v>85</v>
      </c>
      <c r="L31813">
        <v>81</v>
      </c>
      <c r="M31813">
        <v>85</v>
      </c>
      <c r="N31813" t="s">
        <v>34</v>
      </c>
      <c r="O31813">
        <v>53800</v>
      </c>
      <c r="P31813">
        <v>45855</v>
      </c>
      <c r="Q31813" t="s">
        <v>148</v>
      </c>
      <c r="R31813">
        <f>in[[#This Row],[Revenue]]-in[[#This Row],[Cost]]</f>
        <v>4</v>
      </c>
    </row>
    <row r="31814" spans="1:18" x14ac:dyDescent="0.3">
      <c r="A31814">
        <v>31921</v>
      </c>
      <c r="B31814" s="1">
        <v>42537</v>
      </c>
      <c r="C31814">
        <v>20</v>
      </c>
      <c r="D31814" t="s">
        <v>16</v>
      </c>
      <c r="E31814" t="s">
        <v>17</v>
      </c>
      <c r="F31814" t="s">
        <v>18</v>
      </c>
      <c r="G31814" t="s">
        <v>19</v>
      </c>
      <c r="H31814" t="s">
        <v>20</v>
      </c>
      <c r="I31814">
        <v>2</v>
      </c>
      <c r="J31814">
        <v>12.5</v>
      </c>
      <c r="K31814">
        <v>14.5</v>
      </c>
      <c r="L31814">
        <v>25</v>
      </c>
      <c r="M31814">
        <v>29</v>
      </c>
      <c r="N31814" t="s">
        <v>31</v>
      </c>
      <c r="O31814">
        <v>20401</v>
      </c>
      <c r="P31814">
        <v>16458</v>
      </c>
      <c r="Q31814" t="s">
        <v>144</v>
      </c>
      <c r="R31814">
        <f>in[[#This Row],[Revenue]]-in[[#This Row],[Cost]]</f>
        <v>4</v>
      </c>
    </row>
    <row r="31815" spans="1:18" x14ac:dyDescent="0.3">
      <c r="A31815">
        <v>29653</v>
      </c>
      <c r="B31815" s="1">
        <v>42537</v>
      </c>
      <c r="C31815">
        <v>39</v>
      </c>
      <c r="D31815" t="s">
        <v>16</v>
      </c>
      <c r="E31815" t="s">
        <v>17</v>
      </c>
      <c r="F31815" t="s">
        <v>56</v>
      </c>
      <c r="G31815" t="s">
        <v>22</v>
      </c>
      <c r="H31815" t="s">
        <v>65</v>
      </c>
      <c r="I31815">
        <v>1</v>
      </c>
      <c r="J31815">
        <v>216</v>
      </c>
      <c r="K31815">
        <v>267</v>
      </c>
      <c r="L31815">
        <v>216</v>
      </c>
      <c r="M31815">
        <v>267</v>
      </c>
      <c r="N31815" t="s">
        <v>32</v>
      </c>
      <c r="O31815">
        <v>73835</v>
      </c>
      <c r="P31815">
        <v>74653</v>
      </c>
      <c r="Q31815" t="s">
        <v>148</v>
      </c>
      <c r="R31815">
        <f>in[[#This Row],[Revenue]]-in[[#This Row],[Cost]]</f>
        <v>51</v>
      </c>
    </row>
    <row r="31816" spans="1:18" x14ac:dyDescent="0.3">
      <c r="A31816">
        <v>34735</v>
      </c>
      <c r="B31816" s="1">
        <v>42537</v>
      </c>
      <c r="C31816">
        <v>19</v>
      </c>
      <c r="D31816" t="s">
        <v>53</v>
      </c>
      <c r="E31816" t="s">
        <v>71</v>
      </c>
      <c r="F31816" t="s">
        <v>88</v>
      </c>
      <c r="G31816" t="s">
        <v>22</v>
      </c>
      <c r="H31816" t="s">
        <v>59</v>
      </c>
      <c r="I31816">
        <v>2</v>
      </c>
      <c r="J31816">
        <v>27</v>
      </c>
      <c r="K31816">
        <v>36</v>
      </c>
      <c r="L31816">
        <v>54</v>
      </c>
      <c r="M31816">
        <v>72</v>
      </c>
      <c r="N31816" t="s">
        <v>63</v>
      </c>
      <c r="O31816">
        <v>97052</v>
      </c>
      <c r="P31816">
        <v>46573</v>
      </c>
      <c r="Q31816" t="s">
        <v>144</v>
      </c>
      <c r="R31816">
        <f>in[[#This Row],[Revenue]]-in[[#This Row],[Cost]]</f>
        <v>18</v>
      </c>
    </row>
    <row r="31817" spans="1:18" x14ac:dyDescent="0.3">
      <c r="A31817">
        <v>5953</v>
      </c>
      <c r="B31817" s="1">
        <v>42537</v>
      </c>
      <c r="C31817">
        <v>46</v>
      </c>
      <c r="D31817" t="s">
        <v>16</v>
      </c>
      <c r="E31817" t="s">
        <v>74</v>
      </c>
      <c r="F31817" t="s">
        <v>75</v>
      </c>
      <c r="G31817" t="s">
        <v>19</v>
      </c>
      <c r="H31817" t="s">
        <v>20</v>
      </c>
      <c r="I31817">
        <v>3</v>
      </c>
      <c r="J31817">
        <v>16.670000000000002</v>
      </c>
      <c r="K31817">
        <v>21</v>
      </c>
      <c r="L31817">
        <v>50</v>
      </c>
      <c r="M31817">
        <v>63</v>
      </c>
      <c r="N31817" t="s">
        <v>36</v>
      </c>
      <c r="O31817">
        <v>19614</v>
      </c>
      <c r="P31817">
        <v>34901</v>
      </c>
      <c r="Q31817" t="s">
        <v>145</v>
      </c>
      <c r="R31817">
        <f>in[[#This Row],[Revenue]]-in[[#This Row],[Cost]]</f>
        <v>13</v>
      </c>
    </row>
    <row r="31818" spans="1:18" x14ac:dyDescent="0.3">
      <c r="A31818">
        <v>20219</v>
      </c>
      <c r="B31818" s="1">
        <v>42537</v>
      </c>
      <c r="C31818">
        <v>40</v>
      </c>
      <c r="D31818" t="s">
        <v>53</v>
      </c>
      <c r="E31818" t="s">
        <v>17</v>
      </c>
      <c r="F31818" t="s">
        <v>51</v>
      </c>
      <c r="G31818" t="s">
        <v>54</v>
      </c>
      <c r="H31818" t="s">
        <v>69</v>
      </c>
      <c r="I31818">
        <v>3</v>
      </c>
      <c r="J31818">
        <v>373.33</v>
      </c>
      <c r="K31818">
        <v>421</v>
      </c>
      <c r="L31818">
        <v>1120</v>
      </c>
      <c r="M31818">
        <v>1263</v>
      </c>
      <c r="N31818" t="s">
        <v>48</v>
      </c>
      <c r="O31818">
        <v>79377</v>
      </c>
      <c r="P31818">
        <v>35031</v>
      </c>
      <c r="Q31818" t="s">
        <v>148</v>
      </c>
      <c r="R31818">
        <f>in[[#This Row],[Revenue]]-in[[#This Row],[Cost]]</f>
        <v>143</v>
      </c>
    </row>
    <row r="31819" spans="1:18" x14ac:dyDescent="0.3">
      <c r="A31819">
        <v>20108</v>
      </c>
      <c r="B31819" s="1">
        <v>42537</v>
      </c>
      <c r="C31819">
        <v>33</v>
      </c>
      <c r="D31819" t="s">
        <v>53</v>
      </c>
      <c r="E31819" t="s">
        <v>17</v>
      </c>
      <c r="F31819" t="s">
        <v>56</v>
      </c>
      <c r="G31819" t="s">
        <v>22</v>
      </c>
      <c r="H31819" t="s">
        <v>59</v>
      </c>
      <c r="I31819">
        <v>3</v>
      </c>
      <c r="J31819">
        <v>150</v>
      </c>
      <c r="K31819">
        <v>182</v>
      </c>
      <c r="L31819">
        <v>450</v>
      </c>
      <c r="M31819">
        <v>546</v>
      </c>
      <c r="N31819" t="s">
        <v>25</v>
      </c>
      <c r="O31819">
        <v>67028</v>
      </c>
      <c r="P31819">
        <v>92760</v>
      </c>
      <c r="Q31819" t="s">
        <v>148</v>
      </c>
      <c r="R31819">
        <f>in[[#This Row],[Revenue]]-in[[#This Row],[Cost]]</f>
        <v>96</v>
      </c>
    </row>
    <row r="31820" spans="1:18" x14ac:dyDescent="0.3">
      <c r="A31820">
        <v>34757</v>
      </c>
      <c r="B31820" s="1">
        <v>42537</v>
      </c>
      <c r="C31820">
        <v>23</v>
      </c>
      <c r="D31820" t="s">
        <v>53</v>
      </c>
      <c r="E31820" t="s">
        <v>74</v>
      </c>
      <c r="F31820" t="s">
        <v>75</v>
      </c>
      <c r="G31820" t="s">
        <v>19</v>
      </c>
      <c r="H31820" t="s">
        <v>20</v>
      </c>
      <c r="I31820">
        <v>2</v>
      </c>
      <c r="J31820">
        <v>12.5</v>
      </c>
      <c r="K31820">
        <v>16.5</v>
      </c>
      <c r="L31820">
        <v>25</v>
      </c>
      <c r="M31820">
        <v>33</v>
      </c>
      <c r="N31820" t="s">
        <v>31</v>
      </c>
      <c r="O31820">
        <v>20401</v>
      </c>
      <c r="P31820">
        <v>99541</v>
      </c>
      <c r="Q31820" t="s">
        <v>148</v>
      </c>
      <c r="R31820">
        <f>in[[#This Row],[Revenue]]-in[[#This Row],[Cost]]</f>
        <v>8</v>
      </c>
    </row>
    <row r="31821" spans="1:18" x14ac:dyDescent="0.3">
      <c r="A31821">
        <v>34758</v>
      </c>
      <c r="B31821" s="1">
        <v>42537</v>
      </c>
      <c r="C31821">
        <v>23</v>
      </c>
      <c r="D31821" t="s">
        <v>53</v>
      </c>
      <c r="E31821" t="s">
        <v>74</v>
      </c>
      <c r="F31821" t="s">
        <v>75</v>
      </c>
      <c r="G31821" t="s">
        <v>19</v>
      </c>
      <c r="H31821" t="s">
        <v>20</v>
      </c>
      <c r="I31821">
        <v>3</v>
      </c>
      <c r="J31821">
        <v>170</v>
      </c>
      <c r="K31821">
        <v>226</v>
      </c>
      <c r="L31821">
        <v>510</v>
      </c>
      <c r="M31821">
        <v>678</v>
      </c>
      <c r="N31821" t="s">
        <v>39</v>
      </c>
      <c r="O31821">
        <v>17290</v>
      </c>
      <c r="P31821">
        <v>68836</v>
      </c>
      <c r="Q31821" t="s">
        <v>148</v>
      </c>
      <c r="R31821">
        <f>in[[#This Row],[Revenue]]-in[[#This Row],[Cost]]</f>
        <v>168</v>
      </c>
    </row>
    <row r="31822" spans="1:18" x14ac:dyDescent="0.3">
      <c r="A31822">
        <v>12840</v>
      </c>
      <c r="B31822" s="1">
        <v>42537</v>
      </c>
      <c r="C31822">
        <v>39</v>
      </c>
      <c r="D31822" t="s">
        <v>16</v>
      </c>
      <c r="E31822" t="s">
        <v>74</v>
      </c>
      <c r="F31822" t="s">
        <v>75</v>
      </c>
      <c r="G31822" t="s">
        <v>54</v>
      </c>
      <c r="H31822" t="s">
        <v>55</v>
      </c>
      <c r="I31822">
        <v>2</v>
      </c>
      <c r="J31822">
        <v>1160</v>
      </c>
      <c r="K31822">
        <v>1307</v>
      </c>
      <c r="L31822">
        <v>2320</v>
      </c>
      <c r="M31822">
        <v>2614</v>
      </c>
      <c r="N31822" t="s">
        <v>27</v>
      </c>
      <c r="O31822">
        <v>85594</v>
      </c>
      <c r="P31822">
        <v>26053</v>
      </c>
      <c r="Q31822" t="s">
        <v>148</v>
      </c>
      <c r="R31822">
        <f>in[[#This Row],[Revenue]]-in[[#This Row],[Cost]]</f>
        <v>294</v>
      </c>
    </row>
    <row r="31823" spans="1:18" x14ac:dyDescent="0.3">
      <c r="A31823">
        <v>28725</v>
      </c>
      <c r="B31823" s="1">
        <v>42537</v>
      </c>
      <c r="C31823">
        <v>34</v>
      </c>
      <c r="D31823" t="s">
        <v>16</v>
      </c>
      <c r="E31823" t="s">
        <v>71</v>
      </c>
      <c r="F31823" t="s">
        <v>87</v>
      </c>
      <c r="G31823" t="s">
        <v>22</v>
      </c>
      <c r="H31823" t="s">
        <v>59</v>
      </c>
      <c r="I31823">
        <v>1</v>
      </c>
      <c r="J31823">
        <v>650</v>
      </c>
      <c r="K31823">
        <v>659</v>
      </c>
      <c r="L31823">
        <v>650</v>
      </c>
      <c r="M31823">
        <v>659</v>
      </c>
      <c r="N31823" t="s">
        <v>38</v>
      </c>
      <c r="O31823">
        <v>26259</v>
      </c>
      <c r="P31823">
        <v>85087</v>
      </c>
      <c r="Q31823" t="s">
        <v>148</v>
      </c>
      <c r="R31823">
        <f>in[[#This Row],[Revenue]]-in[[#This Row],[Cost]]</f>
        <v>9</v>
      </c>
    </row>
    <row r="31824" spans="1:18" x14ac:dyDescent="0.3">
      <c r="A31824">
        <v>34759</v>
      </c>
      <c r="B31824" s="1">
        <v>42537</v>
      </c>
      <c r="C31824">
        <v>23</v>
      </c>
      <c r="D31824" t="s">
        <v>53</v>
      </c>
      <c r="E31824" t="s">
        <v>74</v>
      </c>
      <c r="F31824" t="s">
        <v>75</v>
      </c>
      <c r="G31824" t="s">
        <v>19</v>
      </c>
      <c r="H31824" t="s">
        <v>20</v>
      </c>
      <c r="I31824">
        <v>2</v>
      </c>
      <c r="J31824">
        <v>18.5</v>
      </c>
      <c r="K31824">
        <v>23.5</v>
      </c>
      <c r="L31824">
        <v>37</v>
      </c>
      <c r="M31824">
        <v>47</v>
      </c>
      <c r="N31824" t="s">
        <v>40</v>
      </c>
      <c r="O31824">
        <v>75865</v>
      </c>
      <c r="P31824">
        <v>91893</v>
      </c>
      <c r="Q31824" t="s">
        <v>148</v>
      </c>
      <c r="R31824">
        <f>in[[#This Row],[Revenue]]-in[[#This Row],[Cost]]</f>
        <v>10</v>
      </c>
    </row>
    <row r="31825" spans="1:18" x14ac:dyDescent="0.3">
      <c r="A31825">
        <v>23087</v>
      </c>
      <c r="B31825" s="1">
        <v>42537</v>
      </c>
      <c r="C31825">
        <v>25</v>
      </c>
      <c r="D31825" t="s">
        <v>53</v>
      </c>
      <c r="E31825" t="s">
        <v>71</v>
      </c>
      <c r="F31825" t="s">
        <v>72</v>
      </c>
      <c r="G31825" t="s">
        <v>19</v>
      </c>
      <c r="H31825" t="s">
        <v>20</v>
      </c>
      <c r="I31825">
        <v>1</v>
      </c>
      <c r="J31825">
        <v>559</v>
      </c>
      <c r="K31825">
        <v>770</v>
      </c>
      <c r="L31825">
        <v>559</v>
      </c>
      <c r="M31825">
        <v>770</v>
      </c>
      <c r="N31825" t="s">
        <v>46</v>
      </c>
      <c r="O31825">
        <v>41881</v>
      </c>
      <c r="P31825">
        <v>61547</v>
      </c>
      <c r="Q31825" t="s">
        <v>148</v>
      </c>
      <c r="R31825">
        <f>in[[#This Row],[Revenue]]-in[[#This Row],[Cost]]</f>
        <v>211</v>
      </c>
    </row>
    <row r="31826" spans="1:18" x14ac:dyDescent="0.3">
      <c r="A31826">
        <v>27639</v>
      </c>
      <c r="B31826" s="1">
        <v>42537</v>
      </c>
      <c r="C31826">
        <v>34</v>
      </c>
      <c r="D31826" t="s">
        <v>53</v>
      </c>
      <c r="E31826" t="s">
        <v>17</v>
      </c>
      <c r="F31826" t="s">
        <v>18</v>
      </c>
      <c r="G31826" t="s">
        <v>19</v>
      </c>
      <c r="H31826" t="s">
        <v>33</v>
      </c>
      <c r="I31826">
        <v>1</v>
      </c>
      <c r="J31826">
        <v>385</v>
      </c>
      <c r="K31826">
        <v>446</v>
      </c>
      <c r="L31826">
        <v>385</v>
      </c>
      <c r="M31826">
        <v>446</v>
      </c>
      <c r="N31826" t="s">
        <v>32</v>
      </c>
      <c r="O31826">
        <v>73835</v>
      </c>
      <c r="P31826">
        <v>16708</v>
      </c>
      <c r="Q31826" t="s">
        <v>148</v>
      </c>
      <c r="R31826">
        <f>in[[#This Row],[Revenue]]-in[[#This Row],[Cost]]</f>
        <v>61</v>
      </c>
    </row>
    <row r="31827" spans="1:18" x14ac:dyDescent="0.3">
      <c r="A31827">
        <v>27638</v>
      </c>
      <c r="B31827" s="1">
        <v>42537</v>
      </c>
      <c r="C31827">
        <v>34</v>
      </c>
      <c r="D31827" t="s">
        <v>53</v>
      </c>
      <c r="E31827" t="s">
        <v>17</v>
      </c>
      <c r="F31827" t="s">
        <v>18</v>
      </c>
      <c r="G31827" t="s">
        <v>54</v>
      </c>
      <c r="H31827" t="s">
        <v>66</v>
      </c>
      <c r="I31827">
        <v>2</v>
      </c>
      <c r="J31827">
        <v>1192</v>
      </c>
      <c r="K31827">
        <v>1216</v>
      </c>
      <c r="L31827">
        <v>2384</v>
      </c>
      <c r="M31827">
        <v>2432</v>
      </c>
      <c r="N31827" t="s">
        <v>31</v>
      </c>
      <c r="O31827">
        <v>20401</v>
      </c>
      <c r="P31827">
        <v>57565</v>
      </c>
      <c r="Q31827" t="s">
        <v>148</v>
      </c>
      <c r="R31827">
        <f>in[[#This Row],[Revenue]]-in[[#This Row],[Cost]]</f>
        <v>48</v>
      </c>
    </row>
    <row r="31828" spans="1:18" x14ac:dyDescent="0.3">
      <c r="A31828">
        <v>2626</v>
      </c>
      <c r="B31828" s="1">
        <v>42537</v>
      </c>
      <c r="C31828">
        <v>35</v>
      </c>
      <c r="D31828" t="s">
        <v>53</v>
      </c>
      <c r="E31828" t="s">
        <v>17</v>
      </c>
      <c r="F31828" t="s">
        <v>18</v>
      </c>
      <c r="G31828" t="s">
        <v>19</v>
      </c>
      <c r="H31828" t="s">
        <v>57</v>
      </c>
      <c r="I31828">
        <v>1</v>
      </c>
      <c r="J31828">
        <v>1155</v>
      </c>
      <c r="K31828">
        <v>1344</v>
      </c>
      <c r="L31828">
        <v>1155</v>
      </c>
      <c r="M31828">
        <v>1344</v>
      </c>
      <c r="N31828" t="s">
        <v>32</v>
      </c>
      <c r="O31828">
        <v>73835</v>
      </c>
      <c r="P31828">
        <v>89430</v>
      </c>
      <c r="Q31828" t="s">
        <v>148</v>
      </c>
      <c r="R31828">
        <f>in[[#This Row],[Revenue]]-in[[#This Row],[Cost]]</f>
        <v>189</v>
      </c>
    </row>
    <row r="31829" spans="1:18" x14ac:dyDescent="0.3">
      <c r="A31829">
        <v>20588</v>
      </c>
      <c r="B31829" s="1">
        <v>42537</v>
      </c>
      <c r="C31829">
        <v>20</v>
      </c>
      <c r="D31829" t="s">
        <v>16</v>
      </c>
      <c r="E31829" t="s">
        <v>71</v>
      </c>
      <c r="F31829" t="s">
        <v>87</v>
      </c>
      <c r="G31829" t="s">
        <v>54</v>
      </c>
      <c r="H31829" t="s">
        <v>69</v>
      </c>
      <c r="I31829">
        <v>2</v>
      </c>
      <c r="J31829">
        <v>560</v>
      </c>
      <c r="K31829">
        <v>468.5</v>
      </c>
      <c r="L31829">
        <v>1120</v>
      </c>
      <c r="M31829">
        <v>937</v>
      </c>
      <c r="N31829" t="s">
        <v>45</v>
      </c>
      <c r="O31829">
        <v>50377</v>
      </c>
      <c r="P31829">
        <v>90969</v>
      </c>
      <c r="Q31829" t="s">
        <v>144</v>
      </c>
      <c r="R31829">
        <f>in[[#This Row],[Revenue]]-in[[#This Row],[Cost]]</f>
        <v>-183</v>
      </c>
    </row>
    <row r="31830" spans="1:18" x14ac:dyDescent="0.3">
      <c r="A31830">
        <v>33556</v>
      </c>
      <c r="B31830" s="1">
        <v>42537</v>
      </c>
      <c r="C31830">
        <v>42</v>
      </c>
      <c r="D31830" t="s">
        <v>16</v>
      </c>
      <c r="E31830" t="s">
        <v>17</v>
      </c>
      <c r="F31830" t="s">
        <v>51</v>
      </c>
      <c r="G31830" t="s">
        <v>19</v>
      </c>
      <c r="H31830" t="s">
        <v>61</v>
      </c>
      <c r="I31830">
        <v>3</v>
      </c>
      <c r="J31830">
        <v>34.33</v>
      </c>
      <c r="K31830">
        <v>39.333333000000003</v>
      </c>
      <c r="L31830">
        <v>103</v>
      </c>
      <c r="M31830">
        <v>118</v>
      </c>
      <c r="N31830" t="s">
        <v>34</v>
      </c>
      <c r="O31830">
        <v>53800</v>
      </c>
      <c r="P31830">
        <v>80312</v>
      </c>
      <c r="Q31830" t="s">
        <v>148</v>
      </c>
      <c r="R31830">
        <f>in[[#This Row],[Revenue]]-in[[#This Row],[Cost]]</f>
        <v>15</v>
      </c>
    </row>
    <row r="31831" spans="1:18" x14ac:dyDescent="0.3">
      <c r="A31831">
        <v>23042</v>
      </c>
      <c r="B31831" s="1">
        <v>42537</v>
      </c>
      <c r="C31831">
        <v>33</v>
      </c>
      <c r="D31831" t="s">
        <v>53</v>
      </c>
      <c r="E31831" t="s">
        <v>17</v>
      </c>
      <c r="F31831" t="s">
        <v>56</v>
      </c>
      <c r="G31831" t="s">
        <v>54</v>
      </c>
      <c r="H31831" t="s">
        <v>69</v>
      </c>
      <c r="I31831">
        <v>2</v>
      </c>
      <c r="J31831">
        <v>850.5</v>
      </c>
      <c r="K31831">
        <v>864</v>
      </c>
      <c r="L31831">
        <v>1701</v>
      </c>
      <c r="M31831">
        <v>1728</v>
      </c>
      <c r="N31831" t="s">
        <v>25</v>
      </c>
      <c r="O31831">
        <v>67028</v>
      </c>
      <c r="P31831">
        <v>55723</v>
      </c>
      <c r="Q31831" t="s">
        <v>148</v>
      </c>
      <c r="R31831">
        <f>in[[#This Row],[Revenue]]-in[[#This Row],[Cost]]</f>
        <v>27</v>
      </c>
    </row>
    <row r="31832" spans="1:18" x14ac:dyDescent="0.3">
      <c r="A31832">
        <v>23562</v>
      </c>
      <c r="B31832" s="1">
        <v>42537</v>
      </c>
      <c r="C31832">
        <v>23</v>
      </c>
      <c r="D31832" t="s">
        <v>53</v>
      </c>
      <c r="E31832" t="s">
        <v>76</v>
      </c>
      <c r="F31832" t="s">
        <v>81</v>
      </c>
      <c r="G31832" t="s">
        <v>19</v>
      </c>
      <c r="H31832" t="s">
        <v>67</v>
      </c>
      <c r="I31832">
        <v>1</v>
      </c>
      <c r="J31832">
        <v>130</v>
      </c>
      <c r="K31832">
        <v>190</v>
      </c>
      <c r="L31832">
        <v>130</v>
      </c>
      <c r="M31832">
        <v>190</v>
      </c>
      <c r="N31832" t="s">
        <v>63</v>
      </c>
      <c r="O31832">
        <v>97052</v>
      </c>
      <c r="P31832">
        <v>82672</v>
      </c>
      <c r="Q31832" t="s">
        <v>148</v>
      </c>
      <c r="R31832">
        <f>in[[#This Row],[Revenue]]-in[[#This Row],[Cost]]</f>
        <v>60</v>
      </c>
    </row>
    <row r="31833" spans="1:18" x14ac:dyDescent="0.3">
      <c r="A31833">
        <v>432</v>
      </c>
      <c r="B31833" s="1">
        <v>42537</v>
      </c>
      <c r="C31833">
        <v>64</v>
      </c>
      <c r="D31833" t="s">
        <v>16</v>
      </c>
      <c r="E31833" t="s">
        <v>17</v>
      </c>
      <c r="F31833" t="s">
        <v>51</v>
      </c>
      <c r="G31833" t="s">
        <v>22</v>
      </c>
      <c r="H31833" t="s">
        <v>23</v>
      </c>
      <c r="I31833">
        <v>1</v>
      </c>
      <c r="J31833">
        <v>686</v>
      </c>
      <c r="K31833">
        <v>734</v>
      </c>
      <c r="L31833">
        <v>686</v>
      </c>
      <c r="M31833">
        <v>734</v>
      </c>
      <c r="N31833" t="s">
        <v>63</v>
      </c>
      <c r="O31833">
        <v>97052</v>
      </c>
      <c r="P31833">
        <v>95445</v>
      </c>
      <c r="Q31833" t="s">
        <v>145</v>
      </c>
      <c r="R31833">
        <f>in[[#This Row],[Revenue]]-in[[#This Row],[Cost]]</f>
        <v>48</v>
      </c>
    </row>
    <row r="31834" spans="1:18" x14ac:dyDescent="0.3">
      <c r="A31834">
        <v>431</v>
      </c>
      <c r="B31834" s="1">
        <v>42537</v>
      </c>
      <c r="C31834">
        <v>64</v>
      </c>
      <c r="D31834" t="s">
        <v>16</v>
      </c>
      <c r="E31834" t="s">
        <v>17</v>
      </c>
      <c r="F31834" t="s">
        <v>51</v>
      </c>
      <c r="G31834" t="s">
        <v>19</v>
      </c>
      <c r="H31834" t="s">
        <v>33</v>
      </c>
      <c r="I31834">
        <v>3</v>
      </c>
      <c r="J31834">
        <v>70</v>
      </c>
      <c r="K31834">
        <v>89.666667000000004</v>
      </c>
      <c r="L31834">
        <v>210</v>
      </c>
      <c r="M31834">
        <v>269</v>
      </c>
      <c r="N31834" t="s">
        <v>58</v>
      </c>
      <c r="O31834">
        <v>94160</v>
      </c>
      <c r="P31834">
        <v>81892</v>
      </c>
      <c r="Q31834" t="s">
        <v>145</v>
      </c>
      <c r="R31834">
        <f>in[[#This Row],[Revenue]]-in[[#This Row],[Cost]]</f>
        <v>59</v>
      </c>
    </row>
    <row r="31835" spans="1:18" x14ac:dyDescent="0.3">
      <c r="A31835">
        <v>23561</v>
      </c>
      <c r="B31835" s="1">
        <v>42537</v>
      </c>
      <c r="C31835">
        <v>23</v>
      </c>
      <c r="D31835" t="s">
        <v>53</v>
      </c>
      <c r="E31835" t="s">
        <v>76</v>
      </c>
      <c r="F31835" t="s">
        <v>81</v>
      </c>
      <c r="G31835" t="s">
        <v>22</v>
      </c>
      <c r="H31835" t="s">
        <v>65</v>
      </c>
      <c r="I31835">
        <v>1</v>
      </c>
      <c r="J31835">
        <v>45</v>
      </c>
      <c r="K31835">
        <v>58</v>
      </c>
      <c r="L31835">
        <v>45</v>
      </c>
      <c r="M31835">
        <v>58</v>
      </c>
      <c r="N31835" t="s">
        <v>58</v>
      </c>
      <c r="O31835">
        <v>94160</v>
      </c>
      <c r="P31835">
        <v>28394</v>
      </c>
      <c r="Q31835" t="s">
        <v>148</v>
      </c>
      <c r="R31835">
        <f>in[[#This Row],[Revenue]]-in[[#This Row],[Cost]]</f>
        <v>13</v>
      </c>
    </row>
    <row r="31836" spans="1:18" x14ac:dyDescent="0.3">
      <c r="A31836">
        <v>11764</v>
      </c>
      <c r="B31836" s="1">
        <v>42537</v>
      </c>
      <c r="C31836">
        <v>18</v>
      </c>
      <c r="D31836" t="s">
        <v>53</v>
      </c>
      <c r="E31836" t="s">
        <v>76</v>
      </c>
      <c r="F31836" t="s">
        <v>82</v>
      </c>
      <c r="G31836" t="s">
        <v>54</v>
      </c>
      <c r="H31836" t="s">
        <v>55</v>
      </c>
      <c r="I31836">
        <v>3</v>
      </c>
      <c r="J31836">
        <v>180</v>
      </c>
      <c r="K31836">
        <v>247.33333300000001</v>
      </c>
      <c r="L31836">
        <v>540</v>
      </c>
      <c r="M31836">
        <v>742</v>
      </c>
      <c r="N31836" t="s">
        <v>48</v>
      </c>
      <c r="O31836">
        <v>79377</v>
      </c>
      <c r="P31836">
        <v>63648</v>
      </c>
      <c r="Q31836" t="s">
        <v>144</v>
      </c>
      <c r="R31836">
        <f>in[[#This Row],[Revenue]]-in[[#This Row],[Cost]]</f>
        <v>202</v>
      </c>
    </row>
    <row r="31837" spans="1:18" x14ac:dyDescent="0.3">
      <c r="A31837">
        <v>1776</v>
      </c>
      <c r="B31837" s="1">
        <v>42537</v>
      </c>
      <c r="C31837">
        <v>28</v>
      </c>
      <c r="D31837" t="s">
        <v>53</v>
      </c>
      <c r="E31837" t="s">
        <v>17</v>
      </c>
      <c r="F31837" t="s">
        <v>51</v>
      </c>
      <c r="G31837" t="s">
        <v>19</v>
      </c>
      <c r="H31837" t="s">
        <v>20</v>
      </c>
      <c r="I31837">
        <v>2</v>
      </c>
      <c r="J31837">
        <v>20</v>
      </c>
      <c r="K31837">
        <v>22.5</v>
      </c>
      <c r="L31837">
        <v>40</v>
      </c>
      <c r="M31837">
        <v>45</v>
      </c>
      <c r="N31837" t="s">
        <v>29</v>
      </c>
      <c r="O31837">
        <v>24576</v>
      </c>
      <c r="P31837">
        <v>62299</v>
      </c>
      <c r="Q31837" t="s">
        <v>148</v>
      </c>
      <c r="R31837">
        <f>in[[#This Row],[Revenue]]-in[[#This Row],[Cost]]</f>
        <v>5</v>
      </c>
    </row>
    <row r="31838" spans="1:18" x14ac:dyDescent="0.3">
      <c r="A31838">
        <v>1775</v>
      </c>
      <c r="B31838" s="1">
        <v>42537</v>
      </c>
      <c r="C31838">
        <v>28</v>
      </c>
      <c r="D31838" t="s">
        <v>53</v>
      </c>
      <c r="E31838" t="s">
        <v>17</v>
      </c>
      <c r="F31838" t="s">
        <v>51</v>
      </c>
      <c r="G31838" t="s">
        <v>19</v>
      </c>
      <c r="H31838" t="s">
        <v>20</v>
      </c>
      <c r="I31838">
        <v>2</v>
      </c>
      <c r="J31838">
        <v>20.5</v>
      </c>
      <c r="K31838">
        <v>28</v>
      </c>
      <c r="L31838">
        <v>41</v>
      </c>
      <c r="M31838">
        <v>56</v>
      </c>
      <c r="N31838" t="s">
        <v>25</v>
      </c>
      <c r="O31838">
        <v>67028</v>
      </c>
      <c r="P31838">
        <v>25580</v>
      </c>
      <c r="Q31838" t="s">
        <v>148</v>
      </c>
      <c r="R31838">
        <f>in[[#This Row],[Revenue]]-in[[#This Row],[Cost]]</f>
        <v>15</v>
      </c>
    </row>
    <row r="31839" spans="1:18" x14ac:dyDescent="0.3">
      <c r="A31839">
        <v>430</v>
      </c>
      <c r="B31839" s="1">
        <v>42537</v>
      </c>
      <c r="C31839">
        <v>64</v>
      </c>
      <c r="D31839" t="s">
        <v>16</v>
      </c>
      <c r="E31839" t="s">
        <v>17</v>
      </c>
      <c r="F31839" t="s">
        <v>51</v>
      </c>
      <c r="G31839" t="s">
        <v>54</v>
      </c>
      <c r="H31839" t="s">
        <v>66</v>
      </c>
      <c r="I31839">
        <v>1</v>
      </c>
      <c r="J31839">
        <v>742</v>
      </c>
      <c r="K31839">
        <v>737</v>
      </c>
      <c r="L31839">
        <v>742</v>
      </c>
      <c r="M31839">
        <v>737</v>
      </c>
      <c r="N31839" t="s">
        <v>44</v>
      </c>
      <c r="O31839">
        <v>66955</v>
      </c>
      <c r="P31839">
        <v>61659</v>
      </c>
      <c r="Q31839" t="s">
        <v>145</v>
      </c>
      <c r="R31839">
        <f>in[[#This Row],[Revenue]]-in[[#This Row],[Cost]]</f>
        <v>-5</v>
      </c>
    </row>
    <row r="31840" spans="1:18" x14ac:dyDescent="0.3">
      <c r="A31840">
        <v>27844</v>
      </c>
      <c r="B31840" s="1">
        <v>42537</v>
      </c>
      <c r="C31840">
        <v>40</v>
      </c>
      <c r="D31840" t="s">
        <v>53</v>
      </c>
      <c r="E31840" t="s">
        <v>17</v>
      </c>
      <c r="F31840" t="s">
        <v>51</v>
      </c>
      <c r="G31840" t="s">
        <v>19</v>
      </c>
      <c r="H31840" t="s">
        <v>33</v>
      </c>
      <c r="I31840">
        <v>3</v>
      </c>
      <c r="J31840">
        <v>151.66999999999999</v>
      </c>
      <c r="K31840">
        <v>196</v>
      </c>
      <c r="L31840">
        <v>455</v>
      </c>
      <c r="M31840">
        <v>588</v>
      </c>
      <c r="N31840" t="s">
        <v>47</v>
      </c>
      <c r="O31840">
        <v>57058</v>
      </c>
      <c r="P31840">
        <v>15346</v>
      </c>
      <c r="Q31840" t="s">
        <v>148</v>
      </c>
      <c r="R31840">
        <f>in[[#This Row],[Revenue]]-in[[#This Row],[Cost]]</f>
        <v>133</v>
      </c>
    </row>
    <row r="31841" spans="1:18" x14ac:dyDescent="0.3">
      <c r="A31841">
        <v>32762</v>
      </c>
      <c r="B31841" s="1">
        <v>42537</v>
      </c>
      <c r="C31841">
        <v>40</v>
      </c>
      <c r="D31841" t="s">
        <v>53</v>
      </c>
      <c r="E31841" t="s">
        <v>17</v>
      </c>
      <c r="F31841" t="s">
        <v>51</v>
      </c>
      <c r="G31841" t="s">
        <v>22</v>
      </c>
      <c r="H31841" t="s">
        <v>59</v>
      </c>
      <c r="I31841">
        <v>2</v>
      </c>
      <c r="J31841">
        <v>648</v>
      </c>
      <c r="K31841">
        <v>925</v>
      </c>
      <c r="L31841">
        <v>1296</v>
      </c>
      <c r="M31841">
        <v>1850</v>
      </c>
      <c r="N31841" t="s">
        <v>25</v>
      </c>
      <c r="O31841">
        <v>67028</v>
      </c>
      <c r="P31841">
        <v>26545</v>
      </c>
      <c r="Q31841" t="s">
        <v>148</v>
      </c>
      <c r="R31841">
        <f>in[[#This Row],[Revenue]]-in[[#This Row],[Cost]]</f>
        <v>554</v>
      </c>
    </row>
    <row r="31842" spans="1:18" x14ac:dyDescent="0.3">
      <c r="A31842">
        <v>27845</v>
      </c>
      <c r="B31842" s="1">
        <v>42537</v>
      </c>
      <c r="C31842">
        <v>40</v>
      </c>
      <c r="D31842" t="s">
        <v>53</v>
      </c>
      <c r="E31842" t="s">
        <v>17</v>
      </c>
      <c r="F31842" t="s">
        <v>51</v>
      </c>
      <c r="G31842" t="s">
        <v>54</v>
      </c>
      <c r="H31842" t="s">
        <v>66</v>
      </c>
      <c r="I31842">
        <v>2</v>
      </c>
      <c r="J31842">
        <v>1192</v>
      </c>
      <c r="K31842">
        <v>1218</v>
      </c>
      <c r="L31842">
        <v>2384</v>
      </c>
      <c r="M31842">
        <v>2436</v>
      </c>
      <c r="N31842" t="s">
        <v>41</v>
      </c>
      <c r="O31842">
        <v>92379</v>
      </c>
      <c r="P31842">
        <v>21649</v>
      </c>
      <c r="Q31842" t="s">
        <v>148</v>
      </c>
      <c r="R31842">
        <f>in[[#This Row],[Revenue]]-in[[#This Row],[Cost]]</f>
        <v>52</v>
      </c>
    </row>
    <row r="31843" spans="1:18" x14ac:dyDescent="0.3">
      <c r="A31843">
        <v>9681</v>
      </c>
      <c r="B31843" s="1">
        <v>42537</v>
      </c>
      <c r="C31843">
        <v>36</v>
      </c>
      <c r="D31843" t="s">
        <v>16</v>
      </c>
      <c r="E31843" t="s">
        <v>17</v>
      </c>
      <c r="F31843" t="s">
        <v>51</v>
      </c>
      <c r="G31843" t="s">
        <v>19</v>
      </c>
      <c r="H31843" t="s">
        <v>33</v>
      </c>
      <c r="I31843">
        <v>1</v>
      </c>
      <c r="J31843">
        <v>455</v>
      </c>
      <c r="K31843">
        <v>524</v>
      </c>
      <c r="L31843">
        <v>455</v>
      </c>
      <c r="M31843">
        <v>524</v>
      </c>
      <c r="N31843" t="s">
        <v>50</v>
      </c>
      <c r="O31843">
        <v>37671</v>
      </c>
      <c r="P31843">
        <v>40246</v>
      </c>
      <c r="Q31843" t="s">
        <v>148</v>
      </c>
      <c r="R31843">
        <f>in[[#This Row],[Revenue]]-in[[#This Row],[Cost]]</f>
        <v>69</v>
      </c>
    </row>
    <row r="31844" spans="1:18" x14ac:dyDescent="0.3">
      <c r="A31844">
        <v>422</v>
      </c>
      <c r="B31844" s="1">
        <v>42537</v>
      </c>
      <c r="C31844">
        <v>64</v>
      </c>
      <c r="D31844" t="s">
        <v>53</v>
      </c>
      <c r="E31844" t="s">
        <v>17</v>
      </c>
      <c r="F31844" t="s">
        <v>18</v>
      </c>
      <c r="G31844" t="s">
        <v>19</v>
      </c>
      <c r="H31844" t="s">
        <v>33</v>
      </c>
      <c r="I31844">
        <v>1</v>
      </c>
      <c r="J31844">
        <v>315</v>
      </c>
      <c r="K31844">
        <v>382</v>
      </c>
      <c r="L31844">
        <v>315</v>
      </c>
      <c r="M31844">
        <v>382</v>
      </c>
      <c r="N31844" t="s">
        <v>39</v>
      </c>
      <c r="O31844">
        <v>17290</v>
      </c>
      <c r="P31844">
        <v>67259</v>
      </c>
      <c r="Q31844" t="s">
        <v>145</v>
      </c>
      <c r="R31844">
        <f>in[[#This Row],[Revenue]]-in[[#This Row],[Cost]]</f>
        <v>67</v>
      </c>
    </row>
    <row r="31845" spans="1:18" x14ac:dyDescent="0.3">
      <c r="A31845">
        <v>29956</v>
      </c>
      <c r="B31845" s="1">
        <v>42537</v>
      </c>
      <c r="C31845">
        <v>45</v>
      </c>
      <c r="D31845" t="s">
        <v>16</v>
      </c>
      <c r="E31845" t="s">
        <v>71</v>
      </c>
      <c r="F31845" t="s">
        <v>87</v>
      </c>
      <c r="G31845" t="s">
        <v>19</v>
      </c>
      <c r="H31845" t="s">
        <v>67</v>
      </c>
      <c r="I31845">
        <v>2</v>
      </c>
      <c r="J31845">
        <v>145</v>
      </c>
      <c r="K31845">
        <v>140.5</v>
      </c>
      <c r="L31845">
        <v>290</v>
      </c>
      <c r="M31845">
        <v>281</v>
      </c>
      <c r="N31845" t="s">
        <v>34</v>
      </c>
      <c r="O31845">
        <v>53800</v>
      </c>
      <c r="P31845">
        <v>57315</v>
      </c>
      <c r="Q31845" t="s">
        <v>148</v>
      </c>
      <c r="R31845">
        <f>in[[#This Row],[Revenue]]-in[[#This Row],[Cost]]</f>
        <v>-9</v>
      </c>
    </row>
    <row r="31846" spans="1:18" x14ac:dyDescent="0.3">
      <c r="A31846">
        <v>29955</v>
      </c>
      <c r="B31846" s="1">
        <v>42537</v>
      </c>
      <c r="C31846">
        <v>45</v>
      </c>
      <c r="D31846" t="s">
        <v>16</v>
      </c>
      <c r="E31846" t="s">
        <v>71</v>
      </c>
      <c r="F31846" t="s">
        <v>87</v>
      </c>
      <c r="G31846" t="s">
        <v>54</v>
      </c>
      <c r="H31846" t="s">
        <v>55</v>
      </c>
      <c r="I31846">
        <v>2</v>
      </c>
      <c r="J31846">
        <v>1147.5</v>
      </c>
      <c r="K31846">
        <v>1221.5</v>
      </c>
      <c r="L31846">
        <v>2295</v>
      </c>
      <c r="M31846">
        <v>2443</v>
      </c>
      <c r="N31846" t="s">
        <v>64</v>
      </c>
      <c r="O31846">
        <v>39547</v>
      </c>
      <c r="P31846">
        <v>11961</v>
      </c>
      <c r="Q31846" t="s">
        <v>148</v>
      </c>
      <c r="R31846">
        <f>in[[#This Row],[Revenue]]-in[[#This Row],[Cost]]</f>
        <v>148</v>
      </c>
    </row>
    <row r="31847" spans="1:18" x14ac:dyDescent="0.3">
      <c r="A31847">
        <v>15006</v>
      </c>
      <c r="B31847" s="1">
        <v>42537</v>
      </c>
      <c r="C31847">
        <v>26</v>
      </c>
      <c r="D31847" t="s">
        <v>53</v>
      </c>
      <c r="E31847" t="s">
        <v>17</v>
      </c>
      <c r="F31847" t="s">
        <v>18</v>
      </c>
      <c r="G31847" t="s">
        <v>19</v>
      </c>
      <c r="H31847" t="s">
        <v>67</v>
      </c>
      <c r="I31847">
        <v>2</v>
      </c>
      <c r="J31847">
        <v>30</v>
      </c>
      <c r="K31847">
        <v>38.5</v>
      </c>
      <c r="L31847">
        <v>60</v>
      </c>
      <c r="M31847">
        <v>77</v>
      </c>
      <c r="N31847" t="s">
        <v>29</v>
      </c>
      <c r="O31847">
        <v>24576</v>
      </c>
      <c r="P31847">
        <v>58087</v>
      </c>
      <c r="Q31847" t="s">
        <v>148</v>
      </c>
      <c r="R31847">
        <f>in[[#This Row],[Revenue]]-in[[#This Row],[Cost]]</f>
        <v>17</v>
      </c>
    </row>
    <row r="31848" spans="1:18" x14ac:dyDescent="0.3">
      <c r="A31848">
        <v>2822</v>
      </c>
      <c r="B31848" s="1">
        <v>42537</v>
      </c>
      <c r="C31848">
        <v>38</v>
      </c>
      <c r="D31848" t="s">
        <v>53</v>
      </c>
      <c r="E31848" t="s">
        <v>74</v>
      </c>
      <c r="F31848" t="s">
        <v>75</v>
      </c>
      <c r="G31848" t="s">
        <v>54</v>
      </c>
      <c r="H31848" t="s">
        <v>55</v>
      </c>
      <c r="I31848">
        <v>3</v>
      </c>
      <c r="J31848">
        <v>256.33</v>
      </c>
      <c r="K31848">
        <v>279</v>
      </c>
      <c r="L31848">
        <v>769</v>
      </c>
      <c r="M31848">
        <v>837</v>
      </c>
      <c r="N31848" t="s">
        <v>46</v>
      </c>
      <c r="O31848">
        <v>41881</v>
      </c>
      <c r="P31848">
        <v>18669</v>
      </c>
      <c r="Q31848" t="s">
        <v>148</v>
      </c>
      <c r="R31848">
        <f>in[[#This Row],[Revenue]]-in[[#This Row],[Cost]]</f>
        <v>68</v>
      </c>
    </row>
    <row r="31849" spans="1:18" x14ac:dyDescent="0.3">
      <c r="A31849">
        <v>20356</v>
      </c>
      <c r="B31849" s="1">
        <v>42537</v>
      </c>
      <c r="C31849">
        <v>27</v>
      </c>
      <c r="D31849" t="s">
        <v>16</v>
      </c>
      <c r="E31849" t="s">
        <v>74</v>
      </c>
      <c r="F31849" t="s">
        <v>75</v>
      </c>
      <c r="G31849" t="s">
        <v>54</v>
      </c>
      <c r="H31849" t="s">
        <v>69</v>
      </c>
      <c r="I31849">
        <v>2</v>
      </c>
      <c r="J31849">
        <v>270</v>
      </c>
      <c r="K31849">
        <v>261</v>
      </c>
      <c r="L31849">
        <v>540</v>
      </c>
      <c r="M31849">
        <v>522</v>
      </c>
      <c r="N31849" t="s">
        <v>32</v>
      </c>
      <c r="O31849">
        <v>73835</v>
      </c>
      <c r="P31849">
        <v>25790</v>
      </c>
      <c r="Q31849" t="s">
        <v>148</v>
      </c>
      <c r="R31849">
        <f>in[[#This Row],[Revenue]]-in[[#This Row],[Cost]]</f>
        <v>-18</v>
      </c>
    </row>
    <row r="31850" spans="1:18" x14ac:dyDescent="0.3">
      <c r="A31850">
        <v>9488</v>
      </c>
      <c r="B31850" s="1">
        <v>42537</v>
      </c>
      <c r="C31850">
        <v>64</v>
      </c>
      <c r="D31850" t="s">
        <v>53</v>
      </c>
      <c r="E31850" t="s">
        <v>17</v>
      </c>
      <c r="F31850" t="s">
        <v>18</v>
      </c>
      <c r="G31850" t="s">
        <v>19</v>
      </c>
      <c r="H31850" t="s">
        <v>20</v>
      </c>
      <c r="I31850">
        <v>2</v>
      </c>
      <c r="J31850">
        <v>58</v>
      </c>
      <c r="K31850">
        <v>71.5</v>
      </c>
      <c r="L31850">
        <v>116</v>
      </c>
      <c r="M31850">
        <v>143</v>
      </c>
      <c r="N31850" t="s">
        <v>25</v>
      </c>
      <c r="O31850">
        <v>67028</v>
      </c>
      <c r="P31850">
        <v>28798</v>
      </c>
      <c r="Q31850" t="s">
        <v>145</v>
      </c>
      <c r="R31850">
        <f>in[[#This Row],[Revenue]]-in[[#This Row],[Cost]]</f>
        <v>27</v>
      </c>
    </row>
    <row r="31851" spans="1:18" x14ac:dyDescent="0.3">
      <c r="A31851">
        <v>32541</v>
      </c>
      <c r="B31851" s="1">
        <v>42537</v>
      </c>
      <c r="C31851">
        <v>49</v>
      </c>
      <c r="D31851" t="s">
        <v>53</v>
      </c>
      <c r="E31851" t="s">
        <v>17</v>
      </c>
      <c r="F31851" t="s">
        <v>56</v>
      </c>
      <c r="G31851" t="s">
        <v>22</v>
      </c>
      <c r="H31851" t="s">
        <v>62</v>
      </c>
      <c r="I31851">
        <v>2</v>
      </c>
      <c r="J31851">
        <v>90</v>
      </c>
      <c r="K31851">
        <v>120</v>
      </c>
      <c r="L31851">
        <v>180</v>
      </c>
      <c r="M31851">
        <v>240</v>
      </c>
      <c r="N31851" t="s">
        <v>50</v>
      </c>
      <c r="O31851">
        <v>37671</v>
      </c>
      <c r="P31851">
        <v>86943</v>
      </c>
      <c r="Q31851" t="s">
        <v>145</v>
      </c>
      <c r="R31851">
        <f>in[[#This Row],[Revenue]]-in[[#This Row],[Cost]]</f>
        <v>60</v>
      </c>
    </row>
    <row r="31852" spans="1:18" x14ac:dyDescent="0.3">
      <c r="A31852">
        <v>6572</v>
      </c>
      <c r="B31852" s="1">
        <v>42537</v>
      </c>
      <c r="C31852">
        <v>33</v>
      </c>
      <c r="D31852" t="s">
        <v>16</v>
      </c>
      <c r="E31852" t="s">
        <v>74</v>
      </c>
      <c r="F31852" t="s">
        <v>75</v>
      </c>
      <c r="G31852" t="s">
        <v>22</v>
      </c>
      <c r="H31852" t="s">
        <v>23</v>
      </c>
      <c r="I31852">
        <v>2</v>
      </c>
      <c r="J31852">
        <v>294</v>
      </c>
      <c r="K31852">
        <v>342</v>
      </c>
      <c r="L31852">
        <v>588</v>
      </c>
      <c r="M31852">
        <v>684</v>
      </c>
      <c r="N31852" t="s">
        <v>25</v>
      </c>
      <c r="O31852">
        <v>67028</v>
      </c>
      <c r="P31852">
        <v>62470</v>
      </c>
      <c r="Q31852" t="s">
        <v>148</v>
      </c>
      <c r="R31852">
        <f>in[[#This Row],[Revenue]]-in[[#This Row],[Cost]]</f>
        <v>96</v>
      </c>
    </row>
    <row r="31853" spans="1:18" x14ac:dyDescent="0.3">
      <c r="A31853">
        <v>32539</v>
      </c>
      <c r="B31853" s="1">
        <v>42537</v>
      </c>
      <c r="C31853">
        <v>49</v>
      </c>
      <c r="D31853" t="s">
        <v>53</v>
      </c>
      <c r="E31853" t="s">
        <v>17</v>
      </c>
      <c r="F31853" t="s">
        <v>56</v>
      </c>
      <c r="G31853" t="s">
        <v>19</v>
      </c>
      <c r="H31853" t="s">
        <v>20</v>
      </c>
      <c r="I31853">
        <v>1</v>
      </c>
      <c r="J31853">
        <v>64</v>
      </c>
      <c r="K31853">
        <v>81</v>
      </c>
      <c r="L31853">
        <v>64</v>
      </c>
      <c r="M31853">
        <v>81</v>
      </c>
      <c r="N31853" t="s">
        <v>34</v>
      </c>
      <c r="O31853">
        <v>53800</v>
      </c>
      <c r="P31853">
        <v>89190</v>
      </c>
      <c r="Q31853" t="s">
        <v>145</v>
      </c>
      <c r="R31853">
        <f>in[[#This Row],[Revenue]]-in[[#This Row],[Cost]]</f>
        <v>17</v>
      </c>
    </row>
    <row r="31854" spans="1:18" x14ac:dyDescent="0.3">
      <c r="A31854">
        <v>32540</v>
      </c>
      <c r="B31854" s="1">
        <v>42537</v>
      </c>
      <c r="C31854">
        <v>49</v>
      </c>
      <c r="D31854" t="s">
        <v>53</v>
      </c>
      <c r="E31854" t="s">
        <v>17</v>
      </c>
      <c r="F31854" t="s">
        <v>56</v>
      </c>
      <c r="G31854" t="s">
        <v>19</v>
      </c>
      <c r="H31854" t="s">
        <v>20</v>
      </c>
      <c r="I31854">
        <v>1</v>
      </c>
      <c r="J31854">
        <v>86</v>
      </c>
      <c r="K31854">
        <v>105</v>
      </c>
      <c r="L31854">
        <v>86</v>
      </c>
      <c r="M31854">
        <v>105</v>
      </c>
      <c r="N31854" t="s">
        <v>49</v>
      </c>
      <c r="O31854">
        <v>74602</v>
      </c>
      <c r="P31854">
        <v>55345</v>
      </c>
      <c r="Q31854" t="s">
        <v>145</v>
      </c>
      <c r="R31854">
        <f>in[[#This Row],[Revenue]]-in[[#This Row],[Cost]]</f>
        <v>19</v>
      </c>
    </row>
    <row r="31855" spans="1:18" x14ac:dyDescent="0.3">
      <c r="A31855">
        <v>9489</v>
      </c>
      <c r="B31855" s="1">
        <v>42537</v>
      </c>
      <c r="C31855">
        <v>64</v>
      </c>
      <c r="D31855" t="s">
        <v>53</v>
      </c>
      <c r="E31855" t="s">
        <v>17</v>
      </c>
      <c r="F31855" t="s">
        <v>18</v>
      </c>
      <c r="G31855" t="s">
        <v>22</v>
      </c>
      <c r="H31855" t="s">
        <v>23</v>
      </c>
      <c r="I31855">
        <v>1</v>
      </c>
      <c r="J31855">
        <v>269</v>
      </c>
      <c r="K31855">
        <v>341</v>
      </c>
      <c r="L31855">
        <v>269</v>
      </c>
      <c r="M31855">
        <v>341</v>
      </c>
      <c r="N31855" t="s">
        <v>49</v>
      </c>
      <c r="O31855">
        <v>74602</v>
      </c>
      <c r="P31855">
        <v>15963</v>
      </c>
      <c r="Q31855" t="s">
        <v>145</v>
      </c>
      <c r="R31855">
        <f>in[[#This Row],[Revenue]]-in[[#This Row],[Cost]]</f>
        <v>72</v>
      </c>
    </row>
    <row r="31856" spans="1:18" x14ac:dyDescent="0.3">
      <c r="A31856">
        <v>4767</v>
      </c>
      <c r="B31856" s="1">
        <v>42537</v>
      </c>
      <c r="C31856">
        <v>20</v>
      </c>
      <c r="D31856" t="s">
        <v>53</v>
      </c>
      <c r="E31856" t="s">
        <v>17</v>
      </c>
      <c r="F31856" t="s">
        <v>51</v>
      </c>
      <c r="G31856" t="s">
        <v>19</v>
      </c>
      <c r="H31856" t="s">
        <v>60</v>
      </c>
      <c r="I31856">
        <v>3</v>
      </c>
      <c r="J31856">
        <v>139.33000000000001</v>
      </c>
      <c r="K31856">
        <v>162.33333300000001</v>
      </c>
      <c r="L31856">
        <v>418</v>
      </c>
      <c r="M31856">
        <v>487</v>
      </c>
      <c r="N31856" t="s">
        <v>50</v>
      </c>
      <c r="O31856">
        <v>37671</v>
      </c>
      <c r="P31856">
        <v>29299</v>
      </c>
      <c r="Q31856" t="s">
        <v>144</v>
      </c>
      <c r="R31856">
        <f>in[[#This Row],[Revenue]]-in[[#This Row],[Cost]]</f>
        <v>69</v>
      </c>
    </row>
    <row r="31857" spans="1:18" x14ac:dyDescent="0.3">
      <c r="A31857">
        <v>11715</v>
      </c>
      <c r="B31857" s="1">
        <v>42537</v>
      </c>
      <c r="C31857">
        <v>34</v>
      </c>
      <c r="D31857" t="s">
        <v>16</v>
      </c>
      <c r="E31857" t="s">
        <v>71</v>
      </c>
      <c r="F31857" t="s">
        <v>87</v>
      </c>
      <c r="G31857" t="s">
        <v>22</v>
      </c>
      <c r="H31857" t="s">
        <v>65</v>
      </c>
      <c r="I31857">
        <v>3</v>
      </c>
      <c r="J31857">
        <v>84</v>
      </c>
      <c r="K31857">
        <v>101.333333</v>
      </c>
      <c r="L31857">
        <v>252</v>
      </c>
      <c r="M31857">
        <v>304</v>
      </c>
      <c r="N31857" t="s">
        <v>38</v>
      </c>
      <c r="O31857">
        <v>26259</v>
      </c>
      <c r="P31857">
        <v>17994</v>
      </c>
      <c r="Q31857" t="s">
        <v>148</v>
      </c>
      <c r="R31857">
        <f>in[[#This Row],[Revenue]]-in[[#This Row],[Cost]]</f>
        <v>52</v>
      </c>
    </row>
    <row r="31858" spans="1:18" x14ac:dyDescent="0.3">
      <c r="A31858">
        <v>15005</v>
      </c>
      <c r="B31858" s="1">
        <v>42537</v>
      </c>
      <c r="C31858">
        <v>26</v>
      </c>
      <c r="D31858" t="s">
        <v>53</v>
      </c>
      <c r="E31858" t="s">
        <v>17</v>
      </c>
      <c r="F31858" t="s">
        <v>18</v>
      </c>
      <c r="G31858" t="s">
        <v>19</v>
      </c>
      <c r="H31858" t="s">
        <v>67</v>
      </c>
      <c r="I31858">
        <v>3</v>
      </c>
      <c r="J31858">
        <v>39</v>
      </c>
      <c r="K31858">
        <v>46.333333000000003</v>
      </c>
      <c r="L31858">
        <v>117</v>
      </c>
      <c r="M31858">
        <v>139</v>
      </c>
      <c r="N31858" t="s">
        <v>25</v>
      </c>
      <c r="O31858">
        <v>67028</v>
      </c>
      <c r="P31858">
        <v>46035</v>
      </c>
      <c r="Q31858" t="s">
        <v>148</v>
      </c>
      <c r="R31858">
        <f>in[[#This Row],[Revenue]]-in[[#This Row],[Cost]]</f>
        <v>22</v>
      </c>
    </row>
    <row r="31859" spans="1:18" x14ac:dyDescent="0.3">
      <c r="A31859">
        <v>18211</v>
      </c>
      <c r="B31859" s="1">
        <v>42537</v>
      </c>
      <c r="C31859">
        <v>30</v>
      </c>
      <c r="D31859" t="s">
        <v>16</v>
      </c>
      <c r="E31859" t="s">
        <v>76</v>
      </c>
      <c r="F31859" t="s">
        <v>80</v>
      </c>
      <c r="G31859" t="s">
        <v>54</v>
      </c>
      <c r="H31859" t="s">
        <v>66</v>
      </c>
      <c r="I31859">
        <v>1</v>
      </c>
      <c r="J31859">
        <v>1215</v>
      </c>
      <c r="K31859">
        <v>1613</v>
      </c>
      <c r="L31859">
        <v>1215</v>
      </c>
      <c r="M31859">
        <v>1613</v>
      </c>
      <c r="N31859" t="s">
        <v>40</v>
      </c>
      <c r="O31859">
        <v>75865</v>
      </c>
      <c r="P31859">
        <v>45475</v>
      </c>
      <c r="Q31859" t="s">
        <v>148</v>
      </c>
      <c r="R31859">
        <f>in[[#This Row],[Revenue]]-in[[#This Row],[Cost]]</f>
        <v>398</v>
      </c>
    </row>
    <row r="31860" spans="1:18" x14ac:dyDescent="0.3">
      <c r="A31860">
        <v>2823</v>
      </c>
      <c r="B31860" s="1">
        <v>42537</v>
      </c>
      <c r="C31860">
        <v>38</v>
      </c>
      <c r="D31860" t="s">
        <v>53</v>
      </c>
      <c r="E31860" t="s">
        <v>74</v>
      </c>
      <c r="F31860" t="s">
        <v>75</v>
      </c>
      <c r="G31860" t="s">
        <v>22</v>
      </c>
      <c r="H31860" t="s">
        <v>59</v>
      </c>
      <c r="I31860">
        <v>1</v>
      </c>
      <c r="J31860">
        <v>400</v>
      </c>
      <c r="K31860">
        <v>467</v>
      </c>
      <c r="L31860">
        <v>400</v>
      </c>
      <c r="M31860">
        <v>467</v>
      </c>
      <c r="N31860" t="s">
        <v>47</v>
      </c>
      <c r="O31860">
        <v>57058</v>
      </c>
      <c r="P31860">
        <v>98359</v>
      </c>
      <c r="Q31860" t="s">
        <v>148</v>
      </c>
      <c r="R31860">
        <f>in[[#This Row],[Revenue]]-in[[#This Row],[Cost]]</f>
        <v>67</v>
      </c>
    </row>
    <row r="31861" spans="1:18" x14ac:dyDescent="0.3">
      <c r="A31861">
        <v>4759</v>
      </c>
      <c r="B31861" s="1">
        <v>42537</v>
      </c>
      <c r="C31861">
        <v>29</v>
      </c>
      <c r="D31861" t="s">
        <v>16</v>
      </c>
      <c r="E31861" t="s">
        <v>17</v>
      </c>
      <c r="F31861" t="s">
        <v>56</v>
      </c>
      <c r="G31861" t="s">
        <v>19</v>
      </c>
      <c r="H31861" t="s">
        <v>20</v>
      </c>
      <c r="I31861">
        <v>3</v>
      </c>
      <c r="J31861">
        <v>36</v>
      </c>
      <c r="K31861">
        <v>42</v>
      </c>
      <c r="L31861">
        <v>108</v>
      </c>
      <c r="M31861">
        <v>126</v>
      </c>
      <c r="N31861" t="s">
        <v>42</v>
      </c>
      <c r="O31861">
        <v>78450</v>
      </c>
      <c r="P31861">
        <v>56724</v>
      </c>
      <c r="Q31861" t="s">
        <v>148</v>
      </c>
      <c r="R31861">
        <f>in[[#This Row],[Revenue]]-in[[#This Row],[Cost]]</f>
        <v>18</v>
      </c>
    </row>
    <row r="31862" spans="1:18" x14ac:dyDescent="0.3">
      <c r="A31862">
        <v>4760</v>
      </c>
      <c r="B31862" s="1">
        <v>42537</v>
      </c>
      <c r="C31862">
        <v>29</v>
      </c>
      <c r="D31862" t="s">
        <v>16</v>
      </c>
      <c r="E31862" t="s">
        <v>17</v>
      </c>
      <c r="F31862" t="s">
        <v>56</v>
      </c>
      <c r="G31862" t="s">
        <v>19</v>
      </c>
      <c r="H31862" t="s">
        <v>20</v>
      </c>
      <c r="I31862">
        <v>1</v>
      </c>
      <c r="J31862">
        <v>64</v>
      </c>
      <c r="K31862">
        <v>72</v>
      </c>
      <c r="L31862">
        <v>64</v>
      </c>
      <c r="M31862">
        <v>72</v>
      </c>
      <c r="N31862" t="s">
        <v>63</v>
      </c>
      <c r="O31862">
        <v>97052</v>
      </c>
      <c r="P31862">
        <v>11292</v>
      </c>
      <c r="Q31862" t="s">
        <v>148</v>
      </c>
      <c r="R31862">
        <f>in[[#This Row],[Revenue]]-in[[#This Row],[Cost]]</f>
        <v>8</v>
      </c>
    </row>
    <row r="31863" spans="1:18" x14ac:dyDescent="0.3">
      <c r="A31863">
        <v>28587</v>
      </c>
      <c r="B31863" s="1">
        <v>42537</v>
      </c>
      <c r="C31863">
        <v>56</v>
      </c>
      <c r="D31863" t="s">
        <v>53</v>
      </c>
      <c r="E31863" t="s">
        <v>76</v>
      </c>
      <c r="F31863" t="s">
        <v>82</v>
      </c>
      <c r="G31863" t="s">
        <v>19</v>
      </c>
      <c r="H31863" t="s">
        <v>20</v>
      </c>
      <c r="I31863">
        <v>3</v>
      </c>
      <c r="J31863">
        <v>15.33</v>
      </c>
      <c r="K31863">
        <v>24.666667</v>
      </c>
      <c r="L31863">
        <v>46</v>
      </c>
      <c r="M31863">
        <v>74</v>
      </c>
      <c r="N31863" t="s">
        <v>46</v>
      </c>
      <c r="O31863">
        <v>41881</v>
      </c>
      <c r="P31863">
        <v>31619</v>
      </c>
      <c r="Q31863" t="s">
        <v>145</v>
      </c>
      <c r="R31863">
        <f>in[[#This Row],[Revenue]]-in[[#This Row],[Cost]]</f>
        <v>28</v>
      </c>
    </row>
    <row r="31864" spans="1:18" x14ac:dyDescent="0.3">
      <c r="A31864">
        <v>13244</v>
      </c>
      <c r="B31864" s="1">
        <v>42537</v>
      </c>
      <c r="C31864">
        <v>32</v>
      </c>
      <c r="D31864" t="s">
        <v>53</v>
      </c>
      <c r="E31864" t="s">
        <v>17</v>
      </c>
      <c r="F31864" t="s">
        <v>51</v>
      </c>
      <c r="G31864" t="s">
        <v>19</v>
      </c>
      <c r="H31864" t="s">
        <v>67</v>
      </c>
      <c r="I31864">
        <v>3</v>
      </c>
      <c r="J31864">
        <v>3.33</v>
      </c>
      <c r="K31864">
        <v>3.6666669999999999</v>
      </c>
      <c r="L31864">
        <v>10</v>
      </c>
      <c r="M31864">
        <v>11</v>
      </c>
      <c r="N31864" t="s">
        <v>37</v>
      </c>
      <c r="O31864">
        <v>31454</v>
      </c>
      <c r="P31864">
        <v>67421</v>
      </c>
      <c r="Q31864" t="s">
        <v>148</v>
      </c>
      <c r="R31864">
        <f>in[[#This Row],[Revenue]]-in[[#This Row],[Cost]]</f>
        <v>1</v>
      </c>
    </row>
    <row r="31865" spans="1:18" x14ac:dyDescent="0.3">
      <c r="A31865">
        <v>13076</v>
      </c>
      <c r="B31865" s="1">
        <v>42537</v>
      </c>
      <c r="C31865">
        <v>43</v>
      </c>
      <c r="D31865" t="s">
        <v>16</v>
      </c>
      <c r="E31865" t="s">
        <v>71</v>
      </c>
      <c r="F31865" t="s">
        <v>79</v>
      </c>
      <c r="G31865" t="s">
        <v>22</v>
      </c>
      <c r="H31865" t="s">
        <v>59</v>
      </c>
      <c r="I31865">
        <v>2</v>
      </c>
      <c r="J31865">
        <v>243</v>
      </c>
      <c r="K31865">
        <v>176</v>
      </c>
      <c r="L31865">
        <v>486</v>
      </c>
      <c r="M31865">
        <v>352</v>
      </c>
      <c r="N31865" t="s">
        <v>30</v>
      </c>
      <c r="O31865">
        <v>34732</v>
      </c>
      <c r="P31865">
        <v>47305</v>
      </c>
      <c r="Q31865" t="s">
        <v>148</v>
      </c>
      <c r="R31865">
        <f>in[[#This Row],[Revenue]]-in[[#This Row],[Cost]]</f>
        <v>-134</v>
      </c>
    </row>
    <row r="31866" spans="1:18" x14ac:dyDescent="0.3">
      <c r="A31866">
        <v>10203</v>
      </c>
      <c r="B31866" s="1">
        <v>42537</v>
      </c>
      <c r="C31866">
        <v>36</v>
      </c>
      <c r="D31866" t="s">
        <v>53</v>
      </c>
      <c r="E31866" t="s">
        <v>71</v>
      </c>
      <c r="F31866" t="s">
        <v>73</v>
      </c>
      <c r="G31866" t="s">
        <v>19</v>
      </c>
      <c r="H31866" t="s">
        <v>33</v>
      </c>
      <c r="I31866">
        <v>3</v>
      </c>
      <c r="J31866">
        <v>81.67</v>
      </c>
      <c r="K31866">
        <v>127.333333</v>
      </c>
      <c r="L31866">
        <v>245</v>
      </c>
      <c r="M31866">
        <v>382</v>
      </c>
      <c r="N31866" t="s">
        <v>47</v>
      </c>
      <c r="O31866">
        <v>57058</v>
      </c>
      <c r="P31866">
        <v>24101</v>
      </c>
      <c r="Q31866" t="s">
        <v>148</v>
      </c>
      <c r="R31866">
        <f>in[[#This Row],[Revenue]]-in[[#This Row],[Cost]]</f>
        <v>137</v>
      </c>
    </row>
    <row r="31867" spans="1:18" x14ac:dyDescent="0.3">
      <c r="A31867">
        <v>30888</v>
      </c>
      <c r="B31867" s="1">
        <v>42537</v>
      </c>
      <c r="C31867">
        <v>39</v>
      </c>
      <c r="D31867" t="s">
        <v>16</v>
      </c>
      <c r="E31867" t="s">
        <v>74</v>
      </c>
      <c r="F31867" t="s">
        <v>75</v>
      </c>
      <c r="G31867" t="s">
        <v>19</v>
      </c>
      <c r="H31867" t="s">
        <v>67</v>
      </c>
      <c r="I31867">
        <v>3</v>
      </c>
      <c r="J31867">
        <v>100</v>
      </c>
      <c r="K31867">
        <v>127</v>
      </c>
      <c r="L31867">
        <v>300</v>
      </c>
      <c r="M31867">
        <v>381</v>
      </c>
      <c r="N31867" t="s">
        <v>39</v>
      </c>
      <c r="O31867">
        <v>17290</v>
      </c>
      <c r="P31867">
        <v>11201</v>
      </c>
      <c r="Q31867" t="s">
        <v>148</v>
      </c>
      <c r="R31867">
        <f>in[[#This Row],[Revenue]]-in[[#This Row],[Cost]]</f>
        <v>81</v>
      </c>
    </row>
    <row r="31868" spans="1:18" x14ac:dyDescent="0.3">
      <c r="A31868">
        <v>10204</v>
      </c>
      <c r="B31868" s="1">
        <v>42537</v>
      </c>
      <c r="C31868">
        <v>36</v>
      </c>
      <c r="D31868" t="s">
        <v>53</v>
      </c>
      <c r="E31868" t="s">
        <v>71</v>
      </c>
      <c r="F31868" t="s">
        <v>73</v>
      </c>
      <c r="G31868" t="s">
        <v>22</v>
      </c>
      <c r="H31868" t="s">
        <v>59</v>
      </c>
      <c r="I31868">
        <v>3</v>
      </c>
      <c r="J31868">
        <v>383.33</v>
      </c>
      <c r="K31868">
        <v>693.33333300000004</v>
      </c>
      <c r="L31868">
        <v>1150</v>
      </c>
      <c r="M31868">
        <v>2080</v>
      </c>
      <c r="N31868" t="s">
        <v>47</v>
      </c>
      <c r="O31868">
        <v>57058</v>
      </c>
      <c r="P31868">
        <v>10033</v>
      </c>
      <c r="Q31868" t="s">
        <v>148</v>
      </c>
      <c r="R31868">
        <f>in[[#This Row],[Revenue]]-in[[#This Row],[Cost]]</f>
        <v>930</v>
      </c>
    </row>
    <row r="31869" spans="1:18" x14ac:dyDescent="0.3">
      <c r="A31869">
        <v>28586</v>
      </c>
      <c r="B31869" s="1">
        <v>42537</v>
      </c>
      <c r="C31869">
        <v>56</v>
      </c>
      <c r="D31869" t="s">
        <v>53</v>
      </c>
      <c r="E31869" t="s">
        <v>76</v>
      </c>
      <c r="F31869" t="s">
        <v>82</v>
      </c>
      <c r="G31869" t="s">
        <v>19</v>
      </c>
      <c r="H31869" t="s">
        <v>20</v>
      </c>
      <c r="I31869">
        <v>3</v>
      </c>
      <c r="J31869">
        <v>35.67</v>
      </c>
      <c r="K31869">
        <v>55.333333000000003</v>
      </c>
      <c r="L31869">
        <v>107</v>
      </c>
      <c r="M31869">
        <v>166</v>
      </c>
      <c r="N31869" t="s">
        <v>58</v>
      </c>
      <c r="O31869">
        <v>94160</v>
      </c>
      <c r="P31869">
        <v>28185</v>
      </c>
      <c r="Q31869" t="s">
        <v>145</v>
      </c>
      <c r="R31869">
        <f>in[[#This Row],[Revenue]]-in[[#This Row],[Cost]]</f>
        <v>59</v>
      </c>
    </row>
    <row r="31870" spans="1:18" x14ac:dyDescent="0.3">
      <c r="A31870">
        <v>16117</v>
      </c>
      <c r="B31870" s="1">
        <v>42537</v>
      </c>
      <c r="C31870">
        <v>35</v>
      </c>
      <c r="D31870" t="s">
        <v>53</v>
      </c>
      <c r="E31870" t="s">
        <v>17</v>
      </c>
      <c r="F31870" t="s">
        <v>18</v>
      </c>
      <c r="G31870" t="s">
        <v>19</v>
      </c>
      <c r="H31870" t="s">
        <v>20</v>
      </c>
      <c r="I31870">
        <v>3</v>
      </c>
      <c r="J31870">
        <v>31.67</v>
      </c>
      <c r="K31870">
        <v>39</v>
      </c>
      <c r="L31870">
        <v>95</v>
      </c>
      <c r="M31870">
        <v>117</v>
      </c>
      <c r="N31870" t="s">
        <v>30</v>
      </c>
      <c r="O31870">
        <v>34732</v>
      </c>
      <c r="P31870">
        <v>41454</v>
      </c>
      <c r="Q31870" t="s">
        <v>148</v>
      </c>
      <c r="R31870">
        <f>in[[#This Row],[Revenue]]-in[[#This Row],[Cost]]</f>
        <v>22</v>
      </c>
    </row>
    <row r="31871" spans="1:18" x14ac:dyDescent="0.3">
      <c r="A31871">
        <v>10201</v>
      </c>
      <c r="B31871" s="1">
        <v>42537</v>
      </c>
      <c r="C31871">
        <v>36</v>
      </c>
      <c r="D31871" t="s">
        <v>53</v>
      </c>
      <c r="E31871" t="s">
        <v>71</v>
      </c>
      <c r="F31871" t="s">
        <v>73</v>
      </c>
      <c r="G31871" t="s">
        <v>19</v>
      </c>
      <c r="H31871" t="s">
        <v>20</v>
      </c>
      <c r="I31871">
        <v>3</v>
      </c>
      <c r="J31871">
        <v>5</v>
      </c>
      <c r="K31871">
        <v>6.3333329999999997</v>
      </c>
      <c r="L31871">
        <v>15</v>
      </c>
      <c r="M31871">
        <v>19</v>
      </c>
      <c r="N31871" t="s">
        <v>40</v>
      </c>
      <c r="O31871">
        <v>75865</v>
      </c>
      <c r="P31871">
        <v>18927</v>
      </c>
      <c r="Q31871" t="s">
        <v>148</v>
      </c>
      <c r="R31871">
        <f>in[[#This Row],[Revenue]]-in[[#This Row],[Cost]]</f>
        <v>4</v>
      </c>
    </row>
    <row r="31872" spans="1:18" x14ac:dyDescent="0.3">
      <c r="A31872">
        <v>16116</v>
      </c>
      <c r="B31872" s="1">
        <v>42537</v>
      </c>
      <c r="C31872">
        <v>35</v>
      </c>
      <c r="D31872" t="s">
        <v>53</v>
      </c>
      <c r="E31872" t="s">
        <v>17</v>
      </c>
      <c r="F31872" t="s">
        <v>18</v>
      </c>
      <c r="G31872" t="s">
        <v>19</v>
      </c>
      <c r="H31872" t="s">
        <v>20</v>
      </c>
      <c r="I31872">
        <v>1</v>
      </c>
      <c r="J31872">
        <v>870</v>
      </c>
      <c r="K31872">
        <v>1019</v>
      </c>
      <c r="L31872">
        <v>870</v>
      </c>
      <c r="M31872">
        <v>1019</v>
      </c>
      <c r="N31872" t="s">
        <v>29</v>
      </c>
      <c r="O31872">
        <v>24576</v>
      </c>
      <c r="P31872">
        <v>56977</v>
      </c>
      <c r="Q31872" t="s">
        <v>148</v>
      </c>
      <c r="R31872">
        <f>in[[#This Row],[Revenue]]-in[[#This Row],[Cost]]</f>
        <v>149</v>
      </c>
    </row>
    <row r="31873" spans="1:18" x14ac:dyDescent="0.3">
      <c r="A31873">
        <v>13245</v>
      </c>
      <c r="B31873" s="1">
        <v>42537</v>
      </c>
      <c r="C31873">
        <v>32</v>
      </c>
      <c r="D31873" t="s">
        <v>53</v>
      </c>
      <c r="E31873" t="s">
        <v>17</v>
      </c>
      <c r="F31873" t="s">
        <v>51</v>
      </c>
      <c r="G31873" t="s">
        <v>19</v>
      </c>
      <c r="H31873" t="s">
        <v>67</v>
      </c>
      <c r="I31873">
        <v>1</v>
      </c>
      <c r="J31873">
        <v>50</v>
      </c>
      <c r="K31873">
        <v>58</v>
      </c>
      <c r="L31873">
        <v>50</v>
      </c>
      <c r="M31873">
        <v>58</v>
      </c>
      <c r="N31873" t="s">
        <v>38</v>
      </c>
      <c r="O31873">
        <v>26259</v>
      </c>
      <c r="P31873">
        <v>50915</v>
      </c>
      <c r="Q31873" t="s">
        <v>148</v>
      </c>
      <c r="R31873">
        <f>in[[#This Row],[Revenue]]-in[[#This Row],[Cost]]</f>
        <v>8</v>
      </c>
    </row>
    <row r="31874" spans="1:18" x14ac:dyDescent="0.3">
      <c r="A31874">
        <v>32368</v>
      </c>
      <c r="B31874" s="1">
        <v>42537</v>
      </c>
      <c r="C31874">
        <v>45</v>
      </c>
      <c r="D31874" t="s">
        <v>53</v>
      </c>
      <c r="E31874" t="s">
        <v>71</v>
      </c>
      <c r="F31874" t="s">
        <v>83</v>
      </c>
      <c r="G31874" t="s">
        <v>19</v>
      </c>
      <c r="H31874" t="s">
        <v>67</v>
      </c>
      <c r="I31874">
        <v>2</v>
      </c>
      <c r="J31874">
        <v>70</v>
      </c>
      <c r="K31874">
        <v>81</v>
      </c>
      <c r="L31874">
        <v>140</v>
      </c>
      <c r="M31874">
        <v>162</v>
      </c>
      <c r="N31874" t="s">
        <v>35</v>
      </c>
      <c r="O31874">
        <v>85549</v>
      </c>
      <c r="P31874">
        <v>73928</v>
      </c>
      <c r="Q31874" t="s">
        <v>148</v>
      </c>
      <c r="R31874">
        <f>in[[#This Row],[Revenue]]-in[[#This Row],[Cost]]</f>
        <v>22</v>
      </c>
    </row>
    <row r="31875" spans="1:18" x14ac:dyDescent="0.3">
      <c r="A31875">
        <v>32367</v>
      </c>
      <c r="B31875" s="1">
        <v>42537</v>
      </c>
      <c r="C31875">
        <v>45</v>
      </c>
      <c r="D31875" t="s">
        <v>53</v>
      </c>
      <c r="E31875" t="s">
        <v>71</v>
      </c>
      <c r="F31875" t="s">
        <v>83</v>
      </c>
      <c r="G31875" t="s">
        <v>19</v>
      </c>
      <c r="H31875" t="s">
        <v>67</v>
      </c>
      <c r="I31875">
        <v>3</v>
      </c>
      <c r="J31875">
        <v>13.33</v>
      </c>
      <c r="K31875">
        <v>22.333333</v>
      </c>
      <c r="L31875">
        <v>40</v>
      </c>
      <c r="M31875">
        <v>67</v>
      </c>
      <c r="N31875" t="s">
        <v>46</v>
      </c>
      <c r="O31875">
        <v>41881</v>
      </c>
      <c r="P31875">
        <v>68070</v>
      </c>
      <c r="Q31875" t="s">
        <v>148</v>
      </c>
      <c r="R31875">
        <f>in[[#This Row],[Revenue]]-in[[#This Row],[Cost]]</f>
        <v>27</v>
      </c>
    </row>
    <row r="31876" spans="1:18" x14ac:dyDescent="0.3">
      <c r="A31876">
        <v>10202</v>
      </c>
      <c r="B31876" s="1">
        <v>42537</v>
      </c>
      <c r="C31876">
        <v>36</v>
      </c>
      <c r="D31876" t="s">
        <v>53</v>
      </c>
      <c r="E31876" t="s">
        <v>71</v>
      </c>
      <c r="F31876" t="s">
        <v>73</v>
      </c>
      <c r="G31876" t="s">
        <v>19</v>
      </c>
      <c r="H31876" t="s">
        <v>20</v>
      </c>
      <c r="I31876">
        <v>3</v>
      </c>
      <c r="J31876">
        <v>158.33000000000001</v>
      </c>
      <c r="K31876">
        <v>175.66666699999999</v>
      </c>
      <c r="L31876">
        <v>475</v>
      </c>
      <c r="M31876">
        <v>527</v>
      </c>
      <c r="N31876" t="s">
        <v>46</v>
      </c>
      <c r="O31876">
        <v>41881</v>
      </c>
      <c r="P31876">
        <v>13279</v>
      </c>
      <c r="Q31876" t="s">
        <v>148</v>
      </c>
      <c r="R31876">
        <f>in[[#This Row],[Revenue]]-in[[#This Row],[Cost]]</f>
        <v>52</v>
      </c>
    </row>
    <row r="31877" spans="1:18" x14ac:dyDescent="0.3">
      <c r="A31877">
        <v>22583</v>
      </c>
      <c r="B31877" s="1">
        <v>42537</v>
      </c>
      <c r="C31877">
        <v>23</v>
      </c>
      <c r="D31877" t="s">
        <v>16</v>
      </c>
      <c r="E31877" t="s">
        <v>76</v>
      </c>
      <c r="F31877" t="s">
        <v>81</v>
      </c>
      <c r="G31877" t="s">
        <v>22</v>
      </c>
      <c r="H31877" t="s">
        <v>59</v>
      </c>
      <c r="I31877">
        <v>3</v>
      </c>
      <c r="J31877">
        <v>342</v>
      </c>
      <c r="K31877">
        <v>495</v>
      </c>
      <c r="L31877">
        <v>1026</v>
      </c>
      <c r="M31877">
        <v>1485</v>
      </c>
      <c r="N31877" t="s">
        <v>26</v>
      </c>
      <c r="O31877">
        <v>89036</v>
      </c>
      <c r="P31877">
        <v>89013</v>
      </c>
      <c r="Q31877" t="s">
        <v>148</v>
      </c>
      <c r="R31877">
        <f>in[[#This Row],[Revenue]]-in[[#This Row],[Cost]]</f>
        <v>459</v>
      </c>
    </row>
    <row r="31878" spans="1:18" x14ac:dyDescent="0.3">
      <c r="A31878">
        <v>17092</v>
      </c>
      <c r="B31878" s="1">
        <v>42537</v>
      </c>
      <c r="C31878">
        <v>46</v>
      </c>
      <c r="D31878" t="s">
        <v>16</v>
      </c>
      <c r="E31878" t="s">
        <v>17</v>
      </c>
      <c r="F31878" t="s">
        <v>51</v>
      </c>
      <c r="G31878" t="s">
        <v>54</v>
      </c>
      <c r="H31878" t="s">
        <v>69</v>
      </c>
      <c r="I31878">
        <v>2</v>
      </c>
      <c r="J31878">
        <v>850.5</v>
      </c>
      <c r="K31878">
        <v>915</v>
      </c>
      <c r="L31878">
        <v>1701</v>
      </c>
      <c r="M31878">
        <v>1830</v>
      </c>
      <c r="N31878" t="s">
        <v>39</v>
      </c>
      <c r="O31878">
        <v>17290</v>
      </c>
      <c r="P31878">
        <v>66247</v>
      </c>
      <c r="Q31878" t="s">
        <v>145</v>
      </c>
      <c r="R31878">
        <f>in[[#This Row],[Revenue]]-in[[#This Row],[Cost]]</f>
        <v>129</v>
      </c>
    </row>
    <row r="31879" spans="1:18" x14ac:dyDescent="0.3">
      <c r="A31879">
        <v>17093</v>
      </c>
      <c r="B31879" s="1">
        <v>42537</v>
      </c>
      <c r="C31879">
        <v>46</v>
      </c>
      <c r="D31879" t="s">
        <v>16</v>
      </c>
      <c r="E31879" t="s">
        <v>17</v>
      </c>
      <c r="F31879" t="s">
        <v>51</v>
      </c>
      <c r="G31879" t="s">
        <v>22</v>
      </c>
      <c r="H31879" t="s">
        <v>59</v>
      </c>
      <c r="I31879">
        <v>3</v>
      </c>
      <c r="J31879">
        <v>483.33</v>
      </c>
      <c r="K31879">
        <v>647.33333300000004</v>
      </c>
      <c r="L31879">
        <v>1450</v>
      </c>
      <c r="M31879">
        <v>1942</v>
      </c>
      <c r="N31879" t="s">
        <v>26</v>
      </c>
      <c r="O31879">
        <v>89036</v>
      </c>
      <c r="P31879">
        <v>94011</v>
      </c>
      <c r="Q31879" t="s">
        <v>145</v>
      </c>
      <c r="R31879">
        <f>in[[#This Row],[Revenue]]-in[[#This Row],[Cost]]</f>
        <v>492</v>
      </c>
    </row>
    <row r="31880" spans="1:18" x14ac:dyDescent="0.3">
      <c r="A31880">
        <v>22582</v>
      </c>
      <c r="B31880" s="1">
        <v>42537</v>
      </c>
      <c r="C31880">
        <v>23</v>
      </c>
      <c r="D31880" t="s">
        <v>16</v>
      </c>
      <c r="E31880" t="s">
        <v>76</v>
      </c>
      <c r="F31880" t="s">
        <v>81</v>
      </c>
      <c r="G31880" t="s">
        <v>54</v>
      </c>
      <c r="H31880" t="s">
        <v>69</v>
      </c>
      <c r="I31880">
        <v>2</v>
      </c>
      <c r="J31880">
        <v>560</v>
      </c>
      <c r="K31880">
        <v>746</v>
      </c>
      <c r="L31880">
        <v>1120</v>
      </c>
      <c r="M31880">
        <v>1492</v>
      </c>
      <c r="N31880" t="s">
        <v>39</v>
      </c>
      <c r="O31880">
        <v>17290</v>
      </c>
      <c r="P31880">
        <v>27912</v>
      </c>
      <c r="Q31880" t="s">
        <v>148</v>
      </c>
      <c r="R31880">
        <f>in[[#This Row],[Revenue]]-in[[#This Row],[Cost]]</f>
        <v>372</v>
      </c>
    </row>
    <row r="31881" spans="1:18" x14ac:dyDescent="0.3">
      <c r="A31881">
        <v>6287</v>
      </c>
      <c r="B31881" s="1">
        <v>42537</v>
      </c>
      <c r="C31881">
        <v>42</v>
      </c>
      <c r="D31881" t="s">
        <v>16</v>
      </c>
      <c r="E31881" t="s">
        <v>17</v>
      </c>
      <c r="F31881" t="s">
        <v>51</v>
      </c>
      <c r="G31881" t="s">
        <v>19</v>
      </c>
      <c r="H31881" t="s">
        <v>33</v>
      </c>
      <c r="I31881">
        <v>2</v>
      </c>
      <c r="J31881">
        <v>490</v>
      </c>
      <c r="K31881">
        <v>587</v>
      </c>
      <c r="L31881">
        <v>980</v>
      </c>
      <c r="M31881">
        <v>1174</v>
      </c>
      <c r="N31881" t="s">
        <v>36</v>
      </c>
      <c r="O31881">
        <v>19614</v>
      </c>
      <c r="P31881">
        <v>88946</v>
      </c>
      <c r="Q31881" t="s">
        <v>148</v>
      </c>
      <c r="R31881">
        <f>in[[#This Row],[Revenue]]-in[[#This Row],[Cost]]</f>
        <v>194</v>
      </c>
    </row>
    <row r="31882" spans="1:18" x14ac:dyDescent="0.3">
      <c r="A31882">
        <v>8841</v>
      </c>
      <c r="B31882" s="1">
        <v>42537</v>
      </c>
      <c r="C31882">
        <v>19</v>
      </c>
      <c r="D31882" t="s">
        <v>16</v>
      </c>
      <c r="E31882" t="s">
        <v>74</v>
      </c>
      <c r="F31882" t="s">
        <v>75</v>
      </c>
      <c r="G31882" t="s">
        <v>19</v>
      </c>
      <c r="H31882" t="s">
        <v>67</v>
      </c>
      <c r="I31882">
        <v>3</v>
      </c>
      <c r="J31882">
        <v>13.33</v>
      </c>
      <c r="K31882">
        <v>18</v>
      </c>
      <c r="L31882">
        <v>40</v>
      </c>
      <c r="M31882">
        <v>54</v>
      </c>
      <c r="N31882" t="s">
        <v>42</v>
      </c>
      <c r="O31882">
        <v>78450</v>
      </c>
      <c r="P31882">
        <v>36879</v>
      </c>
      <c r="Q31882" t="s">
        <v>144</v>
      </c>
      <c r="R31882">
        <f>in[[#This Row],[Revenue]]-in[[#This Row],[Cost]]</f>
        <v>14</v>
      </c>
    </row>
    <row r="31883" spans="1:18" x14ac:dyDescent="0.3">
      <c r="A31883">
        <v>8842</v>
      </c>
      <c r="B31883" s="1">
        <v>42537</v>
      </c>
      <c r="C31883">
        <v>19</v>
      </c>
      <c r="D31883" t="s">
        <v>16</v>
      </c>
      <c r="E31883" t="s">
        <v>74</v>
      </c>
      <c r="F31883" t="s">
        <v>75</v>
      </c>
      <c r="G31883" t="s">
        <v>19</v>
      </c>
      <c r="H31883" t="s">
        <v>33</v>
      </c>
      <c r="I31883">
        <v>1</v>
      </c>
      <c r="J31883">
        <v>105</v>
      </c>
      <c r="K31883">
        <v>120</v>
      </c>
      <c r="L31883">
        <v>105</v>
      </c>
      <c r="M31883">
        <v>120</v>
      </c>
      <c r="N31883" t="s">
        <v>42</v>
      </c>
      <c r="O31883">
        <v>78450</v>
      </c>
      <c r="P31883">
        <v>57739</v>
      </c>
      <c r="Q31883" t="s">
        <v>144</v>
      </c>
      <c r="R31883">
        <f>in[[#This Row],[Revenue]]-in[[#This Row],[Cost]]</f>
        <v>15</v>
      </c>
    </row>
    <row r="31884" spans="1:18" x14ac:dyDescent="0.3">
      <c r="A31884">
        <v>22629</v>
      </c>
      <c r="B31884" s="1">
        <v>42537</v>
      </c>
      <c r="C31884">
        <v>17</v>
      </c>
      <c r="D31884" t="s">
        <v>53</v>
      </c>
      <c r="E31884" t="s">
        <v>17</v>
      </c>
      <c r="F31884" t="s">
        <v>56</v>
      </c>
      <c r="G31884" t="s">
        <v>19</v>
      </c>
      <c r="H31884" t="s">
        <v>20</v>
      </c>
      <c r="I31884">
        <v>2</v>
      </c>
      <c r="J31884">
        <v>225.5</v>
      </c>
      <c r="K31884">
        <v>281.5</v>
      </c>
      <c r="L31884">
        <v>451</v>
      </c>
      <c r="M31884">
        <v>563</v>
      </c>
      <c r="N31884" t="s">
        <v>49</v>
      </c>
      <c r="O31884">
        <v>74602</v>
      </c>
      <c r="P31884">
        <v>21183</v>
      </c>
      <c r="Q31884" t="s">
        <v>144</v>
      </c>
      <c r="R31884">
        <f>in[[#This Row],[Revenue]]-in[[#This Row],[Cost]]</f>
        <v>112</v>
      </c>
    </row>
    <row r="31885" spans="1:18" x14ac:dyDescent="0.3">
      <c r="A31885">
        <v>22630</v>
      </c>
      <c r="B31885" s="1">
        <v>42537</v>
      </c>
      <c r="C31885">
        <v>17</v>
      </c>
      <c r="D31885" t="s">
        <v>53</v>
      </c>
      <c r="E31885" t="s">
        <v>17</v>
      </c>
      <c r="F31885" t="s">
        <v>56</v>
      </c>
      <c r="G31885" t="s">
        <v>19</v>
      </c>
      <c r="H31885" t="s">
        <v>20</v>
      </c>
      <c r="I31885">
        <v>1</v>
      </c>
      <c r="J31885">
        <v>48</v>
      </c>
      <c r="K31885">
        <v>55</v>
      </c>
      <c r="L31885">
        <v>48</v>
      </c>
      <c r="M31885">
        <v>55</v>
      </c>
      <c r="N31885" t="s">
        <v>50</v>
      </c>
      <c r="O31885">
        <v>37671</v>
      </c>
      <c r="P31885">
        <v>61972</v>
      </c>
      <c r="Q31885" t="s">
        <v>144</v>
      </c>
      <c r="R31885">
        <f>in[[#This Row],[Revenue]]-in[[#This Row],[Cost]]</f>
        <v>7</v>
      </c>
    </row>
    <row r="31886" spans="1:18" x14ac:dyDescent="0.3">
      <c r="A31886">
        <v>34001</v>
      </c>
      <c r="B31886" s="1">
        <v>42537</v>
      </c>
      <c r="C31886">
        <v>46</v>
      </c>
      <c r="D31886" t="s">
        <v>16</v>
      </c>
      <c r="E31886" t="s">
        <v>74</v>
      </c>
      <c r="F31886" t="s">
        <v>75</v>
      </c>
      <c r="G31886" t="s">
        <v>19</v>
      </c>
      <c r="H31886" t="s">
        <v>61</v>
      </c>
      <c r="I31886">
        <v>1</v>
      </c>
      <c r="J31886">
        <v>143</v>
      </c>
      <c r="K31886">
        <v>176</v>
      </c>
      <c r="L31886">
        <v>143</v>
      </c>
      <c r="M31886">
        <v>176</v>
      </c>
      <c r="N31886" t="s">
        <v>58</v>
      </c>
      <c r="O31886">
        <v>94160</v>
      </c>
      <c r="P31886">
        <v>63380</v>
      </c>
      <c r="Q31886" t="s">
        <v>145</v>
      </c>
      <c r="R31886">
        <f>in[[#This Row],[Revenue]]-in[[#This Row],[Cost]]</f>
        <v>33</v>
      </c>
    </row>
    <row r="31887" spans="1:18" x14ac:dyDescent="0.3">
      <c r="A31887">
        <v>22628</v>
      </c>
      <c r="B31887" s="1">
        <v>42537</v>
      </c>
      <c r="C31887">
        <v>17</v>
      </c>
      <c r="D31887" t="s">
        <v>53</v>
      </c>
      <c r="E31887" t="s">
        <v>17</v>
      </c>
      <c r="F31887" t="s">
        <v>56</v>
      </c>
      <c r="G31887" t="s">
        <v>54</v>
      </c>
      <c r="H31887" t="s">
        <v>69</v>
      </c>
      <c r="I31887">
        <v>1</v>
      </c>
      <c r="J31887">
        <v>540</v>
      </c>
      <c r="K31887">
        <v>590</v>
      </c>
      <c r="L31887">
        <v>540</v>
      </c>
      <c r="M31887">
        <v>590</v>
      </c>
      <c r="N31887" t="s">
        <v>25</v>
      </c>
      <c r="O31887">
        <v>67028</v>
      </c>
      <c r="P31887">
        <v>39196</v>
      </c>
      <c r="Q31887" t="s">
        <v>144</v>
      </c>
      <c r="R31887">
        <f>in[[#This Row],[Revenue]]-in[[#This Row],[Cost]]</f>
        <v>50</v>
      </c>
    </row>
    <row r="31888" spans="1:18" x14ac:dyDescent="0.3">
      <c r="A31888">
        <v>12120</v>
      </c>
      <c r="B31888" s="1">
        <v>42537</v>
      </c>
      <c r="C31888">
        <v>20</v>
      </c>
      <c r="D31888" t="s">
        <v>16</v>
      </c>
      <c r="E31888" t="s">
        <v>71</v>
      </c>
      <c r="F31888" t="s">
        <v>87</v>
      </c>
      <c r="G31888" t="s">
        <v>19</v>
      </c>
      <c r="H31888" t="s">
        <v>20</v>
      </c>
      <c r="I31888">
        <v>1</v>
      </c>
      <c r="J31888">
        <v>350</v>
      </c>
      <c r="K31888">
        <v>439</v>
      </c>
      <c r="L31888">
        <v>350</v>
      </c>
      <c r="M31888">
        <v>439</v>
      </c>
      <c r="N31888" t="s">
        <v>27</v>
      </c>
      <c r="O31888">
        <v>85594</v>
      </c>
      <c r="P31888">
        <v>83366</v>
      </c>
      <c r="Q31888" t="s">
        <v>144</v>
      </c>
      <c r="R31888">
        <f>in[[#This Row],[Revenue]]-in[[#This Row],[Cost]]</f>
        <v>89</v>
      </c>
    </row>
    <row r="31889" spans="1:18" x14ac:dyDescent="0.3">
      <c r="A31889">
        <v>8840</v>
      </c>
      <c r="B31889" s="1">
        <v>42537</v>
      </c>
      <c r="C31889">
        <v>19</v>
      </c>
      <c r="D31889" t="s">
        <v>16</v>
      </c>
      <c r="E31889" t="s">
        <v>74</v>
      </c>
      <c r="F31889" t="s">
        <v>75</v>
      </c>
      <c r="G31889" t="s">
        <v>19</v>
      </c>
      <c r="H31889" t="s">
        <v>67</v>
      </c>
      <c r="I31889">
        <v>2</v>
      </c>
      <c r="J31889">
        <v>40</v>
      </c>
      <c r="K31889">
        <v>49.5</v>
      </c>
      <c r="L31889">
        <v>80</v>
      </c>
      <c r="M31889">
        <v>99</v>
      </c>
      <c r="N31889" t="s">
        <v>41</v>
      </c>
      <c r="O31889">
        <v>92379</v>
      </c>
      <c r="P31889">
        <v>91996</v>
      </c>
      <c r="Q31889" t="s">
        <v>144</v>
      </c>
      <c r="R31889">
        <f>in[[#This Row],[Revenue]]-in[[#This Row],[Cost]]</f>
        <v>19</v>
      </c>
    </row>
    <row r="31890" spans="1:18" x14ac:dyDescent="0.3">
      <c r="A31890">
        <v>5069</v>
      </c>
      <c r="B31890" s="1">
        <v>42537</v>
      </c>
      <c r="C31890">
        <v>40</v>
      </c>
      <c r="D31890" t="s">
        <v>16</v>
      </c>
      <c r="E31890" t="s">
        <v>76</v>
      </c>
      <c r="F31890" t="s">
        <v>77</v>
      </c>
      <c r="G31890" t="s">
        <v>54</v>
      </c>
      <c r="H31890" t="s">
        <v>66</v>
      </c>
      <c r="I31890">
        <v>1</v>
      </c>
      <c r="J31890">
        <v>2384</v>
      </c>
      <c r="K31890">
        <v>3240</v>
      </c>
      <c r="L31890">
        <v>2384</v>
      </c>
      <c r="M31890">
        <v>3240</v>
      </c>
      <c r="N31890" t="s">
        <v>44</v>
      </c>
      <c r="O31890">
        <v>66955</v>
      </c>
      <c r="P31890">
        <v>70075</v>
      </c>
      <c r="Q31890" t="s">
        <v>148</v>
      </c>
      <c r="R31890">
        <f>in[[#This Row],[Revenue]]-in[[#This Row],[Cost]]</f>
        <v>856</v>
      </c>
    </row>
    <row r="31891" spans="1:18" x14ac:dyDescent="0.3">
      <c r="A31891">
        <v>5562</v>
      </c>
      <c r="B31891" s="1">
        <v>42537</v>
      </c>
      <c r="C31891">
        <v>33</v>
      </c>
      <c r="D31891" t="s">
        <v>16</v>
      </c>
      <c r="E31891" t="s">
        <v>74</v>
      </c>
      <c r="F31891" t="s">
        <v>75</v>
      </c>
      <c r="G31891" t="s">
        <v>19</v>
      </c>
      <c r="H31891" t="s">
        <v>67</v>
      </c>
      <c r="I31891">
        <v>1</v>
      </c>
      <c r="J31891">
        <v>115</v>
      </c>
      <c r="K31891">
        <v>149</v>
      </c>
      <c r="L31891">
        <v>115</v>
      </c>
      <c r="M31891">
        <v>149</v>
      </c>
      <c r="N31891" t="s">
        <v>63</v>
      </c>
      <c r="O31891">
        <v>97052</v>
      </c>
      <c r="P31891">
        <v>81005</v>
      </c>
      <c r="Q31891" t="s">
        <v>148</v>
      </c>
      <c r="R31891">
        <f>in[[#This Row],[Revenue]]-in[[#This Row],[Cost]]</f>
        <v>34</v>
      </c>
    </row>
    <row r="31892" spans="1:18" x14ac:dyDescent="0.3">
      <c r="A31892">
        <v>5563</v>
      </c>
      <c r="B31892" s="1">
        <v>42537</v>
      </c>
      <c r="C31892">
        <v>33</v>
      </c>
      <c r="D31892" t="s">
        <v>16</v>
      </c>
      <c r="E31892" t="s">
        <v>74</v>
      </c>
      <c r="F31892" t="s">
        <v>75</v>
      </c>
      <c r="G31892" t="s">
        <v>19</v>
      </c>
      <c r="H31892" t="s">
        <v>67</v>
      </c>
      <c r="I31892">
        <v>3</v>
      </c>
      <c r="J31892">
        <v>27</v>
      </c>
      <c r="K31892">
        <v>33.333333000000003</v>
      </c>
      <c r="L31892">
        <v>81</v>
      </c>
      <c r="M31892">
        <v>100</v>
      </c>
      <c r="N31892" t="s">
        <v>47</v>
      </c>
      <c r="O31892">
        <v>57058</v>
      </c>
      <c r="P31892">
        <v>91273</v>
      </c>
      <c r="Q31892" t="s">
        <v>148</v>
      </c>
      <c r="R31892">
        <f>in[[#This Row],[Revenue]]-in[[#This Row],[Cost]]</f>
        <v>19</v>
      </c>
    </row>
    <row r="31893" spans="1:18" x14ac:dyDescent="0.3">
      <c r="A31893">
        <v>28957</v>
      </c>
      <c r="B31893" s="1">
        <v>42537</v>
      </c>
      <c r="C31893">
        <v>43</v>
      </c>
      <c r="D31893" t="s">
        <v>16</v>
      </c>
      <c r="E31893" t="s">
        <v>71</v>
      </c>
      <c r="F31893" t="s">
        <v>79</v>
      </c>
      <c r="G31893" t="s">
        <v>54</v>
      </c>
      <c r="H31893" t="s">
        <v>66</v>
      </c>
      <c r="I31893">
        <v>2</v>
      </c>
      <c r="J31893">
        <v>607.5</v>
      </c>
      <c r="K31893">
        <v>739</v>
      </c>
      <c r="L31893">
        <v>1215</v>
      </c>
      <c r="M31893">
        <v>1478</v>
      </c>
      <c r="N31893" t="s">
        <v>21</v>
      </c>
      <c r="O31893">
        <v>14558</v>
      </c>
      <c r="P31893">
        <v>25597</v>
      </c>
      <c r="Q31893" t="s">
        <v>148</v>
      </c>
      <c r="R31893">
        <f>in[[#This Row],[Revenue]]-in[[#This Row],[Cost]]</f>
        <v>263</v>
      </c>
    </row>
    <row r="31894" spans="1:18" x14ac:dyDescent="0.3">
      <c r="A31894">
        <v>8454</v>
      </c>
      <c r="B31894" s="1">
        <v>42537</v>
      </c>
      <c r="C31894">
        <v>34</v>
      </c>
      <c r="D31894" t="s">
        <v>16</v>
      </c>
      <c r="E31894" t="s">
        <v>71</v>
      </c>
      <c r="F31894" t="s">
        <v>87</v>
      </c>
      <c r="G31894" t="s">
        <v>54</v>
      </c>
      <c r="H31894" t="s">
        <v>55</v>
      </c>
      <c r="I31894">
        <v>3</v>
      </c>
      <c r="J31894">
        <v>256.33</v>
      </c>
      <c r="K31894">
        <v>407</v>
      </c>
      <c r="L31894">
        <v>769</v>
      </c>
      <c r="M31894">
        <v>1221</v>
      </c>
      <c r="N31894" t="s">
        <v>64</v>
      </c>
      <c r="O31894">
        <v>39547</v>
      </c>
      <c r="P31894">
        <v>27292</v>
      </c>
      <c r="Q31894" t="s">
        <v>148</v>
      </c>
      <c r="R31894">
        <f>in[[#This Row],[Revenue]]-in[[#This Row],[Cost]]</f>
        <v>452</v>
      </c>
    </row>
    <row r="31895" spans="1:18" x14ac:dyDescent="0.3">
      <c r="A31895">
        <v>26469</v>
      </c>
      <c r="B31895" s="1">
        <v>42537</v>
      </c>
      <c r="C31895">
        <v>27</v>
      </c>
      <c r="D31895" t="s">
        <v>16</v>
      </c>
      <c r="E31895" t="s">
        <v>74</v>
      </c>
      <c r="F31895" t="s">
        <v>75</v>
      </c>
      <c r="G31895" t="s">
        <v>19</v>
      </c>
      <c r="H31895" t="s">
        <v>33</v>
      </c>
      <c r="I31895">
        <v>3</v>
      </c>
      <c r="J31895">
        <v>233.33</v>
      </c>
      <c r="K31895">
        <v>307</v>
      </c>
      <c r="L31895">
        <v>700</v>
      </c>
      <c r="M31895">
        <v>921</v>
      </c>
      <c r="N31895" t="s">
        <v>32</v>
      </c>
      <c r="O31895">
        <v>73835</v>
      </c>
      <c r="P31895">
        <v>49325</v>
      </c>
      <c r="Q31895" t="s">
        <v>148</v>
      </c>
      <c r="R31895">
        <f>in[[#This Row],[Revenue]]-in[[#This Row],[Cost]]</f>
        <v>221</v>
      </c>
    </row>
    <row r="31896" spans="1:18" x14ac:dyDescent="0.3">
      <c r="A31896">
        <v>7504</v>
      </c>
      <c r="B31896" s="1">
        <v>42537</v>
      </c>
      <c r="C31896">
        <v>17</v>
      </c>
      <c r="D31896" t="s">
        <v>53</v>
      </c>
      <c r="E31896" t="s">
        <v>17</v>
      </c>
      <c r="F31896" t="s">
        <v>56</v>
      </c>
      <c r="G31896" t="s">
        <v>19</v>
      </c>
      <c r="H31896" t="s">
        <v>60</v>
      </c>
      <c r="I31896">
        <v>1</v>
      </c>
      <c r="J31896">
        <v>66</v>
      </c>
      <c r="K31896">
        <v>78</v>
      </c>
      <c r="L31896">
        <v>66</v>
      </c>
      <c r="M31896">
        <v>78</v>
      </c>
      <c r="N31896" t="s">
        <v>47</v>
      </c>
      <c r="O31896">
        <v>57058</v>
      </c>
      <c r="P31896">
        <v>23646</v>
      </c>
      <c r="Q31896" t="s">
        <v>144</v>
      </c>
      <c r="R31896">
        <f>in[[#This Row],[Revenue]]-in[[#This Row],[Cost]]</f>
        <v>12</v>
      </c>
    </row>
    <row r="31897" spans="1:18" x14ac:dyDescent="0.3">
      <c r="A31897">
        <v>8455</v>
      </c>
      <c r="B31897" s="1">
        <v>42537</v>
      </c>
      <c r="C31897">
        <v>34</v>
      </c>
      <c r="D31897" t="s">
        <v>16</v>
      </c>
      <c r="E31897" t="s">
        <v>71</v>
      </c>
      <c r="F31897" t="s">
        <v>87</v>
      </c>
      <c r="G31897" t="s">
        <v>22</v>
      </c>
      <c r="H31897" t="s">
        <v>100</v>
      </c>
      <c r="I31897">
        <v>3</v>
      </c>
      <c r="J31897">
        <v>466.67</v>
      </c>
      <c r="K31897">
        <v>515.33333300000004</v>
      </c>
      <c r="L31897">
        <v>1400</v>
      </c>
      <c r="M31897">
        <v>1546</v>
      </c>
      <c r="N31897" t="s">
        <v>63</v>
      </c>
      <c r="O31897">
        <v>97052</v>
      </c>
      <c r="P31897">
        <v>71373</v>
      </c>
      <c r="Q31897" t="s">
        <v>148</v>
      </c>
      <c r="R31897">
        <f>in[[#This Row],[Revenue]]-in[[#This Row],[Cost]]</f>
        <v>146</v>
      </c>
    </row>
    <row r="31898" spans="1:18" x14ac:dyDescent="0.3">
      <c r="A31898">
        <v>28588</v>
      </c>
      <c r="B31898" s="1">
        <v>42537</v>
      </c>
      <c r="C31898">
        <v>56</v>
      </c>
      <c r="D31898" t="s">
        <v>53</v>
      </c>
      <c r="E31898" t="s">
        <v>76</v>
      </c>
      <c r="F31898" t="s">
        <v>82</v>
      </c>
      <c r="G31898" t="s">
        <v>19</v>
      </c>
      <c r="H31898" t="s">
        <v>70</v>
      </c>
      <c r="I31898">
        <v>1</v>
      </c>
      <c r="J31898">
        <v>2640</v>
      </c>
      <c r="K31898">
        <v>4008</v>
      </c>
      <c r="L31898">
        <v>2640</v>
      </c>
      <c r="M31898">
        <v>4008</v>
      </c>
      <c r="N31898" t="s">
        <v>35</v>
      </c>
      <c r="O31898">
        <v>85549</v>
      </c>
      <c r="P31898">
        <v>73450</v>
      </c>
      <c r="Q31898" t="s">
        <v>145</v>
      </c>
      <c r="R31898">
        <f>in[[#This Row],[Revenue]]-in[[#This Row],[Cost]]</f>
        <v>1368</v>
      </c>
    </row>
    <row r="31899" spans="1:18" x14ac:dyDescent="0.3">
      <c r="A31899">
        <v>32366</v>
      </c>
      <c r="B31899" s="1">
        <v>42537</v>
      </c>
      <c r="C31899">
        <v>45</v>
      </c>
      <c r="D31899" t="s">
        <v>53</v>
      </c>
      <c r="E31899" t="s">
        <v>71</v>
      </c>
      <c r="F31899" t="s">
        <v>83</v>
      </c>
      <c r="G31899" t="s">
        <v>54</v>
      </c>
      <c r="H31899" t="s">
        <v>55</v>
      </c>
      <c r="I31899">
        <v>3</v>
      </c>
      <c r="J31899">
        <v>773.33</v>
      </c>
      <c r="K31899">
        <v>1077.333333</v>
      </c>
      <c r="L31899">
        <v>2320</v>
      </c>
      <c r="M31899">
        <v>3232</v>
      </c>
      <c r="N31899" t="s">
        <v>58</v>
      </c>
      <c r="O31899">
        <v>94160</v>
      </c>
      <c r="P31899">
        <v>36501</v>
      </c>
      <c r="Q31899" t="s">
        <v>148</v>
      </c>
      <c r="R31899">
        <f>in[[#This Row],[Revenue]]-in[[#This Row],[Cost]]</f>
        <v>912</v>
      </c>
    </row>
    <row r="31900" spans="1:18" x14ac:dyDescent="0.3">
      <c r="A31900">
        <v>17324</v>
      </c>
      <c r="B31900" s="1">
        <v>42537</v>
      </c>
      <c r="C31900">
        <v>26</v>
      </c>
      <c r="D31900" t="s">
        <v>53</v>
      </c>
      <c r="E31900" t="s">
        <v>17</v>
      </c>
      <c r="F31900" t="s">
        <v>18</v>
      </c>
      <c r="G31900" t="s">
        <v>22</v>
      </c>
      <c r="H31900" t="s">
        <v>59</v>
      </c>
      <c r="I31900">
        <v>3</v>
      </c>
      <c r="J31900">
        <v>150</v>
      </c>
      <c r="K31900">
        <v>185.33333300000001</v>
      </c>
      <c r="L31900">
        <v>450</v>
      </c>
      <c r="M31900">
        <v>556</v>
      </c>
      <c r="N31900" t="s">
        <v>24</v>
      </c>
      <c r="O31900">
        <v>34396</v>
      </c>
      <c r="P31900">
        <v>71118</v>
      </c>
      <c r="Q31900" t="s">
        <v>148</v>
      </c>
      <c r="R31900">
        <f>in[[#This Row],[Revenue]]-in[[#This Row],[Cost]]</f>
        <v>106</v>
      </c>
    </row>
    <row r="31901" spans="1:18" x14ac:dyDescent="0.3">
      <c r="A31901">
        <v>31086</v>
      </c>
      <c r="B31901" s="1">
        <v>42538</v>
      </c>
      <c r="C31901">
        <v>27</v>
      </c>
      <c r="D31901" t="s">
        <v>53</v>
      </c>
      <c r="E31901" t="s">
        <v>17</v>
      </c>
      <c r="F31901" t="s">
        <v>51</v>
      </c>
      <c r="G31901" t="s">
        <v>19</v>
      </c>
      <c r="H31901" t="s">
        <v>67</v>
      </c>
      <c r="I31901">
        <v>1</v>
      </c>
      <c r="J31901">
        <v>60</v>
      </c>
      <c r="K31901">
        <v>74</v>
      </c>
      <c r="L31901">
        <v>60</v>
      </c>
      <c r="M31901">
        <v>74</v>
      </c>
      <c r="N31901" t="s">
        <v>44</v>
      </c>
      <c r="O31901">
        <v>66955</v>
      </c>
      <c r="P31901">
        <v>66589</v>
      </c>
      <c r="Q31901" t="s">
        <v>148</v>
      </c>
      <c r="R31901">
        <f>in[[#This Row],[Revenue]]-in[[#This Row],[Cost]]</f>
        <v>14</v>
      </c>
    </row>
    <row r="31902" spans="1:18" x14ac:dyDescent="0.3">
      <c r="A31902">
        <v>23606</v>
      </c>
      <c r="B31902" s="1">
        <v>42538</v>
      </c>
      <c r="C31902">
        <v>39</v>
      </c>
      <c r="D31902" t="s">
        <v>53</v>
      </c>
      <c r="E31902" t="s">
        <v>71</v>
      </c>
      <c r="F31902" t="s">
        <v>79</v>
      </c>
      <c r="G31902" t="s">
        <v>19</v>
      </c>
      <c r="H31902" t="s">
        <v>20</v>
      </c>
      <c r="I31902">
        <v>1</v>
      </c>
      <c r="J31902">
        <v>725</v>
      </c>
      <c r="K31902">
        <v>1154</v>
      </c>
      <c r="L31902">
        <v>725</v>
      </c>
      <c r="M31902">
        <v>1154</v>
      </c>
      <c r="N31902" t="s">
        <v>30</v>
      </c>
      <c r="O31902">
        <v>34732</v>
      </c>
      <c r="P31902">
        <v>50903</v>
      </c>
      <c r="Q31902" t="s">
        <v>148</v>
      </c>
      <c r="R31902">
        <f>in[[#This Row],[Revenue]]-in[[#This Row],[Cost]]</f>
        <v>429</v>
      </c>
    </row>
    <row r="31903" spans="1:18" x14ac:dyDescent="0.3">
      <c r="A31903">
        <v>23607</v>
      </c>
      <c r="B31903" s="1">
        <v>42538</v>
      </c>
      <c r="C31903">
        <v>39</v>
      </c>
      <c r="D31903" t="s">
        <v>53</v>
      </c>
      <c r="E31903" t="s">
        <v>71</v>
      </c>
      <c r="F31903" t="s">
        <v>79</v>
      </c>
      <c r="G31903" t="s">
        <v>19</v>
      </c>
      <c r="H31903" t="s">
        <v>20</v>
      </c>
      <c r="I31903">
        <v>3</v>
      </c>
      <c r="J31903">
        <v>18.329999999999998</v>
      </c>
      <c r="K31903">
        <v>32</v>
      </c>
      <c r="L31903">
        <v>55</v>
      </c>
      <c r="M31903">
        <v>96</v>
      </c>
      <c r="N31903" t="s">
        <v>28</v>
      </c>
      <c r="O31903">
        <v>63885</v>
      </c>
      <c r="P31903">
        <v>35141</v>
      </c>
      <c r="Q31903" t="s">
        <v>148</v>
      </c>
      <c r="R31903">
        <f>in[[#This Row],[Revenue]]-in[[#This Row],[Cost]]</f>
        <v>41</v>
      </c>
    </row>
    <row r="31904" spans="1:18" x14ac:dyDescent="0.3">
      <c r="A31904">
        <v>502</v>
      </c>
      <c r="B31904" s="1">
        <v>42538</v>
      </c>
      <c r="C31904">
        <v>33</v>
      </c>
      <c r="D31904" t="s">
        <v>16</v>
      </c>
      <c r="E31904" t="s">
        <v>17</v>
      </c>
      <c r="F31904" t="s">
        <v>18</v>
      </c>
      <c r="G31904" t="s">
        <v>22</v>
      </c>
      <c r="H31904" t="s">
        <v>65</v>
      </c>
      <c r="I31904">
        <v>2</v>
      </c>
      <c r="J31904">
        <v>58.5</v>
      </c>
      <c r="K31904">
        <v>62</v>
      </c>
      <c r="L31904">
        <v>117</v>
      </c>
      <c r="M31904">
        <v>124</v>
      </c>
      <c r="N31904" t="s">
        <v>38</v>
      </c>
      <c r="O31904">
        <v>26259</v>
      </c>
      <c r="P31904">
        <v>45053</v>
      </c>
      <c r="Q31904" t="s">
        <v>148</v>
      </c>
      <c r="R31904">
        <f>in[[#This Row],[Revenue]]-in[[#This Row],[Cost]]</f>
        <v>7</v>
      </c>
    </row>
    <row r="31905" spans="1:18" x14ac:dyDescent="0.3">
      <c r="A31905">
        <v>4851</v>
      </c>
      <c r="B31905" s="1">
        <v>42538</v>
      </c>
      <c r="C31905">
        <v>22</v>
      </c>
      <c r="D31905" t="s">
        <v>53</v>
      </c>
      <c r="E31905" t="s">
        <v>17</v>
      </c>
      <c r="F31905" t="s">
        <v>51</v>
      </c>
      <c r="G31905" t="s">
        <v>19</v>
      </c>
      <c r="H31905" t="s">
        <v>20</v>
      </c>
      <c r="I31905">
        <v>3</v>
      </c>
      <c r="J31905">
        <v>38.67</v>
      </c>
      <c r="K31905">
        <v>45.666666999999997</v>
      </c>
      <c r="L31905">
        <v>116</v>
      </c>
      <c r="M31905">
        <v>137</v>
      </c>
      <c r="N31905" t="s">
        <v>64</v>
      </c>
      <c r="O31905">
        <v>39547</v>
      </c>
      <c r="P31905">
        <v>84417</v>
      </c>
      <c r="Q31905" t="s">
        <v>148</v>
      </c>
      <c r="R31905">
        <f>in[[#This Row],[Revenue]]-in[[#This Row],[Cost]]</f>
        <v>21</v>
      </c>
    </row>
    <row r="31906" spans="1:18" x14ac:dyDescent="0.3">
      <c r="A31906">
        <v>24961</v>
      </c>
      <c r="B31906" s="1">
        <v>42538</v>
      </c>
      <c r="C31906">
        <v>24</v>
      </c>
      <c r="D31906" t="s">
        <v>53</v>
      </c>
      <c r="E31906" t="s">
        <v>74</v>
      </c>
      <c r="F31906" t="s">
        <v>75</v>
      </c>
      <c r="G31906" t="s">
        <v>22</v>
      </c>
      <c r="H31906" t="s">
        <v>59</v>
      </c>
      <c r="I31906">
        <v>1</v>
      </c>
      <c r="J31906">
        <v>50</v>
      </c>
      <c r="K31906">
        <v>63</v>
      </c>
      <c r="L31906">
        <v>50</v>
      </c>
      <c r="M31906">
        <v>63</v>
      </c>
      <c r="N31906" t="s">
        <v>40</v>
      </c>
      <c r="O31906">
        <v>75865</v>
      </c>
      <c r="P31906">
        <v>79348</v>
      </c>
      <c r="Q31906" t="s">
        <v>148</v>
      </c>
      <c r="R31906">
        <f>in[[#This Row],[Revenue]]-in[[#This Row],[Cost]]</f>
        <v>13</v>
      </c>
    </row>
    <row r="31907" spans="1:18" x14ac:dyDescent="0.3">
      <c r="A31907">
        <v>24959</v>
      </c>
      <c r="B31907" s="1">
        <v>42538</v>
      </c>
      <c r="C31907">
        <v>19</v>
      </c>
      <c r="D31907" t="s">
        <v>16</v>
      </c>
      <c r="E31907" t="s">
        <v>76</v>
      </c>
      <c r="F31907" t="s">
        <v>82</v>
      </c>
      <c r="G31907" t="s">
        <v>19</v>
      </c>
      <c r="H31907" t="s">
        <v>33</v>
      </c>
      <c r="I31907">
        <v>2</v>
      </c>
      <c r="J31907">
        <v>210</v>
      </c>
      <c r="K31907">
        <v>338.5</v>
      </c>
      <c r="L31907">
        <v>420</v>
      </c>
      <c r="M31907">
        <v>677</v>
      </c>
      <c r="N31907" t="s">
        <v>44</v>
      </c>
      <c r="O31907">
        <v>66955</v>
      </c>
      <c r="P31907">
        <v>70114</v>
      </c>
      <c r="Q31907" t="s">
        <v>144</v>
      </c>
      <c r="R31907">
        <f>in[[#This Row],[Revenue]]-in[[#This Row],[Cost]]</f>
        <v>257</v>
      </c>
    </row>
    <row r="31908" spans="1:18" x14ac:dyDescent="0.3">
      <c r="A31908">
        <v>16417</v>
      </c>
      <c r="B31908" s="1">
        <v>42538</v>
      </c>
      <c r="C31908">
        <v>40</v>
      </c>
      <c r="D31908" t="s">
        <v>16</v>
      </c>
      <c r="E31908" t="s">
        <v>17</v>
      </c>
      <c r="F31908" t="s">
        <v>51</v>
      </c>
      <c r="G31908" t="s">
        <v>22</v>
      </c>
      <c r="H31908" t="s">
        <v>59</v>
      </c>
      <c r="I31908">
        <v>3</v>
      </c>
      <c r="J31908">
        <v>306</v>
      </c>
      <c r="K31908">
        <v>412.33333299999998</v>
      </c>
      <c r="L31908">
        <v>918</v>
      </c>
      <c r="M31908">
        <v>1237</v>
      </c>
      <c r="N31908" t="s">
        <v>48</v>
      </c>
      <c r="O31908">
        <v>79377</v>
      </c>
      <c r="P31908">
        <v>45856</v>
      </c>
      <c r="Q31908" t="s">
        <v>148</v>
      </c>
      <c r="R31908">
        <f>in[[#This Row],[Revenue]]-in[[#This Row],[Cost]]</f>
        <v>319</v>
      </c>
    </row>
    <row r="31909" spans="1:18" x14ac:dyDescent="0.3">
      <c r="A31909">
        <v>4850</v>
      </c>
      <c r="B31909" s="1">
        <v>42538</v>
      </c>
      <c r="C31909">
        <v>22</v>
      </c>
      <c r="D31909" t="s">
        <v>53</v>
      </c>
      <c r="E31909" t="s">
        <v>17</v>
      </c>
      <c r="F31909" t="s">
        <v>51</v>
      </c>
      <c r="G31909" t="s">
        <v>19</v>
      </c>
      <c r="H31909" t="s">
        <v>20</v>
      </c>
      <c r="I31909">
        <v>3</v>
      </c>
      <c r="J31909">
        <v>174</v>
      </c>
      <c r="K31909">
        <v>227</v>
      </c>
      <c r="L31909">
        <v>522</v>
      </c>
      <c r="M31909">
        <v>681</v>
      </c>
      <c r="N31909" t="s">
        <v>63</v>
      </c>
      <c r="O31909">
        <v>97052</v>
      </c>
      <c r="P31909">
        <v>53569</v>
      </c>
      <c r="Q31909" t="s">
        <v>148</v>
      </c>
      <c r="R31909">
        <f>in[[#This Row],[Revenue]]-in[[#This Row],[Cost]]</f>
        <v>159</v>
      </c>
    </row>
    <row r="31910" spans="1:18" x14ac:dyDescent="0.3">
      <c r="A31910">
        <v>24818</v>
      </c>
      <c r="B31910" s="1">
        <v>42538</v>
      </c>
      <c r="C31910">
        <v>27</v>
      </c>
      <c r="D31910" t="s">
        <v>53</v>
      </c>
      <c r="E31910" t="s">
        <v>17</v>
      </c>
      <c r="F31910" t="s">
        <v>51</v>
      </c>
      <c r="G31910" t="s">
        <v>19</v>
      </c>
      <c r="H31910" t="s">
        <v>20</v>
      </c>
      <c r="I31910">
        <v>2</v>
      </c>
      <c r="J31910">
        <v>130.5</v>
      </c>
      <c r="K31910">
        <v>142.5</v>
      </c>
      <c r="L31910">
        <v>261</v>
      </c>
      <c r="M31910">
        <v>285</v>
      </c>
      <c r="N31910" t="s">
        <v>45</v>
      </c>
      <c r="O31910">
        <v>50377</v>
      </c>
      <c r="P31910">
        <v>80474</v>
      </c>
      <c r="Q31910" t="s">
        <v>148</v>
      </c>
      <c r="R31910">
        <f>in[[#This Row],[Revenue]]-in[[#This Row],[Cost]]</f>
        <v>24</v>
      </c>
    </row>
    <row r="31911" spans="1:18" x14ac:dyDescent="0.3">
      <c r="A31911">
        <v>24417</v>
      </c>
      <c r="B31911" s="1">
        <v>42538</v>
      </c>
      <c r="C31911">
        <v>46</v>
      </c>
      <c r="D31911" t="s">
        <v>16</v>
      </c>
      <c r="E31911" t="s">
        <v>17</v>
      </c>
      <c r="F31911" t="s">
        <v>51</v>
      </c>
      <c r="G31911" t="s">
        <v>19</v>
      </c>
      <c r="H31911" t="s">
        <v>20</v>
      </c>
      <c r="I31911">
        <v>1</v>
      </c>
      <c r="J31911">
        <v>250</v>
      </c>
      <c r="K31911">
        <v>323</v>
      </c>
      <c r="L31911">
        <v>250</v>
      </c>
      <c r="M31911">
        <v>323</v>
      </c>
      <c r="N31911" t="s">
        <v>28</v>
      </c>
      <c r="O31911">
        <v>63885</v>
      </c>
      <c r="P31911">
        <v>86812</v>
      </c>
      <c r="Q31911" t="s">
        <v>145</v>
      </c>
      <c r="R31911">
        <f>in[[#This Row],[Revenue]]-in[[#This Row],[Cost]]</f>
        <v>73</v>
      </c>
    </row>
    <row r="31912" spans="1:18" x14ac:dyDescent="0.3">
      <c r="A31912">
        <v>32268</v>
      </c>
      <c r="B31912" s="1">
        <v>42538</v>
      </c>
      <c r="C31912">
        <v>25</v>
      </c>
      <c r="D31912" t="s">
        <v>16</v>
      </c>
      <c r="E31912" t="s">
        <v>17</v>
      </c>
      <c r="F31912" t="s">
        <v>51</v>
      </c>
      <c r="G31912" t="s">
        <v>19</v>
      </c>
      <c r="H31912" t="s">
        <v>20</v>
      </c>
      <c r="I31912">
        <v>2</v>
      </c>
      <c r="J31912">
        <v>1</v>
      </c>
      <c r="K31912">
        <v>1.5</v>
      </c>
      <c r="L31912">
        <v>2</v>
      </c>
      <c r="M31912">
        <v>3</v>
      </c>
      <c r="N31912" t="s">
        <v>37</v>
      </c>
      <c r="O31912">
        <v>31454</v>
      </c>
      <c r="P31912">
        <v>63750</v>
      </c>
      <c r="Q31912" t="s">
        <v>148</v>
      </c>
      <c r="R31912">
        <f>in[[#This Row],[Revenue]]-in[[#This Row],[Cost]]</f>
        <v>1</v>
      </c>
    </row>
    <row r="31913" spans="1:18" x14ac:dyDescent="0.3">
      <c r="A31913">
        <v>26782</v>
      </c>
      <c r="B31913" s="1">
        <v>42538</v>
      </c>
      <c r="C31913">
        <v>33</v>
      </c>
      <c r="D31913" t="s">
        <v>16</v>
      </c>
      <c r="E31913" t="s">
        <v>17</v>
      </c>
      <c r="F31913" t="s">
        <v>18</v>
      </c>
      <c r="G31913" t="s">
        <v>19</v>
      </c>
      <c r="H31913" t="s">
        <v>57</v>
      </c>
      <c r="I31913">
        <v>2</v>
      </c>
      <c r="J31913">
        <v>797.5</v>
      </c>
      <c r="K31913">
        <v>983</v>
      </c>
      <c r="L31913">
        <v>1595</v>
      </c>
      <c r="M31913">
        <v>1966</v>
      </c>
      <c r="N31913" t="s">
        <v>38</v>
      </c>
      <c r="O31913">
        <v>26259</v>
      </c>
      <c r="P31913">
        <v>69231</v>
      </c>
      <c r="Q31913" t="s">
        <v>148</v>
      </c>
      <c r="R31913">
        <f>in[[#This Row],[Revenue]]-in[[#This Row],[Cost]]</f>
        <v>371</v>
      </c>
    </row>
    <row r="31914" spans="1:18" x14ac:dyDescent="0.3">
      <c r="A31914">
        <v>16803</v>
      </c>
      <c r="B31914" s="1">
        <v>42538</v>
      </c>
      <c r="C31914">
        <v>35</v>
      </c>
      <c r="D31914" t="s">
        <v>53</v>
      </c>
      <c r="E31914" t="s">
        <v>17</v>
      </c>
      <c r="F31914" t="s">
        <v>51</v>
      </c>
      <c r="G31914" t="s">
        <v>22</v>
      </c>
      <c r="H31914" t="s">
        <v>100</v>
      </c>
      <c r="I31914">
        <v>3</v>
      </c>
      <c r="J31914">
        <v>46.67</v>
      </c>
      <c r="K31914">
        <v>52.333333000000003</v>
      </c>
      <c r="L31914">
        <v>140</v>
      </c>
      <c r="M31914">
        <v>157</v>
      </c>
      <c r="N31914" t="s">
        <v>28</v>
      </c>
      <c r="O31914">
        <v>63885</v>
      </c>
      <c r="P31914">
        <v>15758</v>
      </c>
      <c r="Q31914" t="s">
        <v>148</v>
      </c>
      <c r="R31914">
        <f>in[[#This Row],[Revenue]]-in[[#This Row],[Cost]]</f>
        <v>17</v>
      </c>
    </row>
    <row r="31915" spans="1:18" x14ac:dyDescent="0.3">
      <c r="A31915">
        <v>23608</v>
      </c>
      <c r="B31915" s="1">
        <v>42538</v>
      </c>
      <c r="C31915">
        <v>39</v>
      </c>
      <c r="D31915" t="s">
        <v>53</v>
      </c>
      <c r="E31915" t="s">
        <v>71</v>
      </c>
      <c r="F31915" t="s">
        <v>79</v>
      </c>
      <c r="G31915" t="s">
        <v>19</v>
      </c>
      <c r="H31915" t="s">
        <v>33</v>
      </c>
      <c r="I31915">
        <v>3</v>
      </c>
      <c r="J31915">
        <v>23.33</v>
      </c>
      <c r="K31915">
        <v>25.333333</v>
      </c>
      <c r="L31915">
        <v>70</v>
      </c>
      <c r="M31915">
        <v>76</v>
      </c>
      <c r="N31915" t="s">
        <v>43</v>
      </c>
      <c r="O31915">
        <v>24104</v>
      </c>
      <c r="P31915">
        <v>23522</v>
      </c>
      <c r="Q31915" t="s">
        <v>148</v>
      </c>
      <c r="R31915">
        <f>in[[#This Row],[Revenue]]-in[[#This Row],[Cost]]</f>
        <v>6</v>
      </c>
    </row>
    <row r="31916" spans="1:18" x14ac:dyDescent="0.3">
      <c r="A31916">
        <v>16458</v>
      </c>
      <c r="B31916" s="1">
        <v>42538</v>
      </c>
      <c r="C31916">
        <v>41</v>
      </c>
      <c r="D31916" t="s">
        <v>16</v>
      </c>
      <c r="E31916" t="s">
        <v>17</v>
      </c>
      <c r="F31916" t="s">
        <v>56</v>
      </c>
      <c r="G31916" t="s">
        <v>19</v>
      </c>
      <c r="H31916" t="s">
        <v>60</v>
      </c>
      <c r="I31916">
        <v>1</v>
      </c>
      <c r="J31916">
        <v>571</v>
      </c>
      <c r="K31916">
        <v>684</v>
      </c>
      <c r="L31916">
        <v>571</v>
      </c>
      <c r="M31916">
        <v>684</v>
      </c>
      <c r="N31916" t="s">
        <v>38</v>
      </c>
      <c r="O31916">
        <v>26259</v>
      </c>
      <c r="P31916">
        <v>27313</v>
      </c>
      <c r="Q31916" t="s">
        <v>148</v>
      </c>
      <c r="R31916">
        <f>in[[#This Row],[Revenue]]-in[[#This Row],[Cost]]</f>
        <v>113</v>
      </c>
    </row>
    <row r="31917" spans="1:18" x14ac:dyDescent="0.3">
      <c r="A31917">
        <v>15313</v>
      </c>
      <c r="B31917" s="1">
        <v>42538</v>
      </c>
      <c r="C31917">
        <v>29</v>
      </c>
      <c r="D31917" t="s">
        <v>16</v>
      </c>
      <c r="E31917" t="s">
        <v>74</v>
      </c>
      <c r="F31917" t="s">
        <v>75</v>
      </c>
      <c r="G31917" t="s">
        <v>19</v>
      </c>
      <c r="H31917" t="s">
        <v>67</v>
      </c>
      <c r="I31917">
        <v>3</v>
      </c>
      <c r="J31917">
        <v>10</v>
      </c>
      <c r="K31917">
        <v>12.666667</v>
      </c>
      <c r="L31917">
        <v>30</v>
      </c>
      <c r="M31917">
        <v>38</v>
      </c>
      <c r="N31917" t="s">
        <v>36</v>
      </c>
      <c r="O31917">
        <v>19614</v>
      </c>
      <c r="P31917">
        <v>99744</v>
      </c>
      <c r="Q31917" t="s">
        <v>148</v>
      </c>
      <c r="R31917">
        <f>in[[#This Row],[Revenue]]-in[[#This Row],[Cost]]</f>
        <v>8</v>
      </c>
    </row>
    <row r="31918" spans="1:18" x14ac:dyDescent="0.3">
      <c r="A31918">
        <v>20930</v>
      </c>
      <c r="B31918" s="1">
        <v>42538</v>
      </c>
      <c r="C31918">
        <v>30</v>
      </c>
      <c r="D31918" t="s">
        <v>53</v>
      </c>
      <c r="E31918" t="s">
        <v>76</v>
      </c>
      <c r="F31918" t="s">
        <v>80</v>
      </c>
      <c r="G31918" t="s">
        <v>19</v>
      </c>
      <c r="H31918" t="s">
        <v>20</v>
      </c>
      <c r="I31918">
        <v>1</v>
      </c>
      <c r="J31918">
        <v>64</v>
      </c>
      <c r="K31918">
        <v>93</v>
      </c>
      <c r="L31918">
        <v>64</v>
      </c>
      <c r="M31918">
        <v>93</v>
      </c>
      <c r="N31918" t="s">
        <v>49</v>
      </c>
      <c r="O31918">
        <v>74602</v>
      </c>
      <c r="P31918">
        <v>21118</v>
      </c>
      <c r="Q31918" t="s">
        <v>148</v>
      </c>
      <c r="R31918">
        <f>in[[#This Row],[Revenue]]-in[[#This Row],[Cost]]</f>
        <v>29</v>
      </c>
    </row>
    <row r="31919" spans="1:18" x14ac:dyDescent="0.3">
      <c r="A31919">
        <v>24817</v>
      </c>
      <c r="B31919" s="1">
        <v>42538</v>
      </c>
      <c r="C31919">
        <v>27</v>
      </c>
      <c r="D31919" t="s">
        <v>53</v>
      </c>
      <c r="E31919" t="s">
        <v>17</v>
      </c>
      <c r="F31919" t="s">
        <v>51</v>
      </c>
      <c r="G31919" t="s">
        <v>19</v>
      </c>
      <c r="H31919" t="s">
        <v>20</v>
      </c>
      <c r="I31919">
        <v>1</v>
      </c>
      <c r="J31919">
        <v>770</v>
      </c>
      <c r="K31919">
        <v>924</v>
      </c>
      <c r="L31919">
        <v>770</v>
      </c>
      <c r="M31919">
        <v>924</v>
      </c>
      <c r="N31919" t="s">
        <v>21</v>
      </c>
      <c r="O31919">
        <v>14558</v>
      </c>
      <c r="P31919">
        <v>43043</v>
      </c>
      <c r="Q31919" t="s">
        <v>148</v>
      </c>
      <c r="R31919">
        <f>in[[#This Row],[Revenue]]-in[[#This Row],[Cost]]</f>
        <v>154</v>
      </c>
    </row>
    <row r="31920" spans="1:18" x14ac:dyDescent="0.3">
      <c r="A31920">
        <v>30889</v>
      </c>
      <c r="B31920" s="1">
        <v>42538</v>
      </c>
      <c r="C31920">
        <v>39</v>
      </c>
      <c r="D31920" t="s">
        <v>16</v>
      </c>
      <c r="E31920" t="s">
        <v>74</v>
      </c>
      <c r="F31920" t="s">
        <v>75</v>
      </c>
      <c r="G31920" t="s">
        <v>19</v>
      </c>
      <c r="H31920" t="s">
        <v>67</v>
      </c>
      <c r="I31920">
        <v>2</v>
      </c>
      <c r="J31920">
        <v>90</v>
      </c>
      <c r="K31920">
        <v>103.5</v>
      </c>
      <c r="L31920">
        <v>180</v>
      </c>
      <c r="M31920">
        <v>207</v>
      </c>
      <c r="N31920" t="s">
        <v>40</v>
      </c>
      <c r="O31920">
        <v>75865</v>
      </c>
      <c r="P31920">
        <v>89189</v>
      </c>
      <c r="Q31920" t="s">
        <v>148</v>
      </c>
      <c r="R31920">
        <f>in[[#This Row],[Revenue]]-in[[#This Row],[Cost]]</f>
        <v>27</v>
      </c>
    </row>
    <row r="31921" spans="1:18" x14ac:dyDescent="0.3">
      <c r="A31921">
        <v>1727</v>
      </c>
      <c r="B31921" s="1">
        <v>42538</v>
      </c>
      <c r="C31921">
        <v>27</v>
      </c>
      <c r="D31921" t="s">
        <v>53</v>
      </c>
      <c r="E31921" t="s">
        <v>17</v>
      </c>
      <c r="F31921" t="s">
        <v>51</v>
      </c>
      <c r="G31921" t="s">
        <v>19</v>
      </c>
      <c r="H31921" t="s">
        <v>33</v>
      </c>
      <c r="I31921">
        <v>3</v>
      </c>
      <c r="J31921">
        <v>105</v>
      </c>
      <c r="K31921">
        <v>113</v>
      </c>
      <c r="L31921">
        <v>315</v>
      </c>
      <c r="M31921">
        <v>339</v>
      </c>
      <c r="N31921" t="s">
        <v>31</v>
      </c>
      <c r="O31921">
        <v>20401</v>
      </c>
      <c r="P31921">
        <v>78387</v>
      </c>
      <c r="Q31921" t="s">
        <v>148</v>
      </c>
      <c r="R31921">
        <f>in[[#This Row],[Revenue]]-in[[#This Row],[Cost]]</f>
        <v>24</v>
      </c>
    </row>
    <row r="31922" spans="1:18" x14ac:dyDescent="0.3">
      <c r="A31922">
        <v>10507</v>
      </c>
      <c r="B31922" s="1">
        <v>42538</v>
      </c>
      <c r="C31922">
        <v>23</v>
      </c>
      <c r="D31922" t="s">
        <v>53</v>
      </c>
      <c r="E31922" t="s">
        <v>17</v>
      </c>
      <c r="F31922" t="s">
        <v>18</v>
      </c>
      <c r="G31922" t="s">
        <v>54</v>
      </c>
      <c r="H31922" t="s">
        <v>69</v>
      </c>
      <c r="I31922">
        <v>1</v>
      </c>
      <c r="J31922">
        <v>540</v>
      </c>
      <c r="K31922">
        <v>534</v>
      </c>
      <c r="L31922">
        <v>540</v>
      </c>
      <c r="M31922">
        <v>534</v>
      </c>
      <c r="N31922" t="s">
        <v>21</v>
      </c>
      <c r="O31922">
        <v>14558</v>
      </c>
      <c r="P31922">
        <v>87157</v>
      </c>
      <c r="Q31922" t="s">
        <v>148</v>
      </c>
      <c r="R31922">
        <f>in[[#This Row],[Revenue]]-in[[#This Row],[Cost]]</f>
        <v>-6</v>
      </c>
    </row>
    <row r="31923" spans="1:18" x14ac:dyDescent="0.3">
      <c r="A31923">
        <v>33765</v>
      </c>
      <c r="B31923" s="1">
        <v>42538</v>
      </c>
      <c r="C31923">
        <v>24</v>
      </c>
      <c r="D31923" t="s">
        <v>53</v>
      </c>
      <c r="E31923" t="s">
        <v>76</v>
      </c>
      <c r="F31923" t="s">
        <v>81</v>
      </c>
      <c r="G31923" t="s">
        <v>19</v>
      </c>
      <c r="H31923" t="s">
        <v>67</v>
      </c>
      <c r="I31923">
        <v>2</v>
      </c>
      <c r="J31923">
        <v>99</v>
      </c>
      <c r="K31923">
        <v>141</v>
      </c>
      <c r="L31923">
        <v>198</v>
      </c>
      <c r="M31923">
        <v>282</v>
      </c>
      <c r="N31923" t="s">
        <v>38</v>
      </c>
      <c r="O31923">
        <v>26259</v>
      </c>
      <c r="P31923">
        <v>54104</v>
      </c>
      <c r="Q31923" t="s">
        <v>148</v>
      </c>
      <c r="R31923">
        <f>in[[#This Row],[Revenue]]-in[[#This Row],[Cost]]</f>
        <v>84</v>
      </c>
    </row>
    <row r="31924" spans="1:18" x14ac:dyDescent="0.3">
      <c r="A31924">
        <v>469</v>
      </c>
      <c r="B31924" s="1">
        <v>42538</v>
      </c>
      <c r="C31924">
        <v>33</v>
      </c>
      <c r="D31924" t="s">
        <v>16</v>
      </c>
      <c r="E31924" t="s">
        <v>17</v>
      </c>
      <c r="F31924" t="s">
        <v>18</v>
      </c>
      <c r="G31924" t="s">
        <v>54</v>
      </c>
      <c r="H31924" t="s">
        <v>69</v>
      </c>
      <c r="I31924">
        <v>2</v>
      </c>
      <c r="J31924">
        <v>270</v>
      </c>
      <c r="K31924">
        <v>248</v>
      </c>
      <c r="L31924">
        <v>540</v>
      </c>
      <c r="M31924">
        <v>496</v>
      </c>
      <c r="N31924" t="s">
        <v>40</v>
      </c>
      <c r="O31924">
        <v>75865</v>
      </c>
      <c r="P31924">
        <v>34294</v>
      </c>
      <c r="Q31924" t="s">
        <v>148</v>
      </c>
      <c r="R31924">
        <f>in[[#This Row],[Revenue]]-in[[#This Row],[Cost]]</f>
        <v>-44</v>
      </c>
    </row>
    <row r="31925" spans="1:18" x14ac:dyDescent="0.3">
      <c r="A31925">
        <v>16457</v>
      </c>
      <c r="B31925" s="1">
        <v>42538</v>
      </c>
      <c r="C31925">
        <v>41</v>
      </c>
      <c r="D31925" t="s">
        <v>16</v>
      </c>
      <c r="E31925" t="s">
        <v>17</v>
      </c>
      <c r="F31925" t="s">
        <v>56</v>
      </c>
      <c r="G31925" t="s">
        <v>54</v>
      </c>
      <c r="H31925" t="s">
        <v>55</v>
      </c>
      <c r="I31925">
        <v>2</v>
      </c>
      <c r="J31925">
        <v>1160</v>
      </c>
      <c r="K31925">
        <v>1235</v>
      </c>
      <c r="L31925">
        <v>2320</v>
      </c>
      <c r="M31925">
        <v>2470</v>
      </c>
      <c r="N31925" t="s">
        <v>36</v>
      </c>
      <c r="O31925">
        <v>19614</v>
      </c>
      <c r="P31925">
        <v>85139</v>
      </c>
      <c r="Q31925" t="s">
        <v>148</v>
      </c>
      <c r="R31925">
        <f>in[[#This Row],[Revenue]]-in[[#This Row],[Cost]]</f>
        <v>150</v>
      </c>
    </row>
    <row r="31926" spans="1:18" x14ac:dyDescent="0.3">
      <c r="A31926">
        <v>16873</v>
      </c>
      <c r="B31926" s="1">
        <v>42538</v>
      </c>
      <c r="C31926">
        <v>58</v>
      </c>
      <c r="D31926" t="s">
        <v>53</v>
      </c>
      <c r="E31926" t="s">
        <v>17</v>
      </c>
      <c r="F31926" t="s">
        <v>51</v>
      </c>
      <c r="G31926" t="s">
        <v>19</v>
      </c>
      <c r="H31926" t="s">
        <v>67</v>
      </c>
      <c r="I31926">
        <v>2</v>
      </c>
      <c r="J31926">
        <v>15</v>
      </c>
      <c r="K31926">
        <v>18</v>
      </c>
      <c r="L31926">
        <v>30</v>
      </c>
      <c r="M31926">
        <v>36</v>
      </c>
      <c r="N31926" t="s">
        <v>32</v>
      </c>
      <c r="O31926">
        <v>73835</v>
      </c>
      <c r="P31926">
        <v>90216</v>
      </c>
      <c r="Q31926" t="s">
        <v>145</v>
      </c>
      <c r="R31926">
        <f>in[[#This Row],[Revenue]]-in[[#This Row],[Cost]]</f>
        <v>6</v>
      </c>
    </row>
    <row r="31927" spans="1:18" x14ac:dyDescent="0.3">
      <c r="A31927">
        <v>22099</v>
      </c>
      <c r="B31927" s="1">
        <v>42538</v>
      </c>
      <c r="C31927">
        <v>35</v>
      </c>
      <c r="D31927" t="s">
        <v>16</v>
      </c>
      <c r="E31927" t="s">
        <v>74</v>
      </c>
      <c r="F31927" t="s">
        <v>75</v>
      </c>
      <c r="G31927" t="s">
        <v>22</v>
      </c>
      <c r="H31927" t="s">
        <v>59</v>
      </c>
      <c r="I31927">
        <v>2</v>
      </c>
      <c r="J31927">
        <v>378</v>
      </c>
      <c r="K31927">
        <v>462</v>
      </c>
      <c r="L31927">
        <v>756</v>
      </c>
      <c r="M31927">
        <v>924</v>
      </c>
      <c r="N31927" t="s">
        <v>34</v>
      </c>
      <c r="O31927">
        <v>53800</v>
      </c>
      <c r="P31927">
        <v>41915</v>
      </c>
      <c r="Q31927" t="s">
        <v>148</v>
      </c>
      <c r="R31927">
        <f>in[[#This Row],[Revenue]]-in[[#This Row],[Cost]]</f>
        <v>168</v>
      </c>
    </row>
    <row r="31928" spans="1:18" x14ac:dyDescent="0.3">
      <c r="A31928">
        <v>29822</v>
      </c>
      <c r="B31928" s="1">
        <v>42538</v>
      </c>
      <c r="C31928">
        <v>27</v>
      </c>
      <c r="D31928" t="s">
        <v>53</v>
      </c>
      <c r="E31928" t="s">
        <v>17</v>
      </c>
      <c r="F31928" t="s">
        <v>51</v>
      </c>
      <c r="G31928" t="s">
        <v>54</v>
      </c>
      <c r="H31928" t="s">
        <v>55</v>
      </c>
      <c r="I31928">
        <v>1</v>
      </c>
      <c r="J31928">
        <v>565</v>
      </c>
      <c r="K31928">
        <v>525</v>
      </c>
      <c r="L31928">
        <v>565</v>
      </c>
      <c r="M31928">
        <v>525</v>
      </c>
      <c r="N31928" t="s">
        <v>46</v>
      </c>
      <c r="O31928">
        <v>41881</v>
      </c>
      <c r="P31928">
        <v>52298</v>
      </c>
      <c r="Q31928" t="s">
        <v>148</v>
      </c>
      <c r="R31928">
        <f>in[[#This Row],[Revenue]]-in[[#This Row],[Cost]]</f>
        <v>-40</v>
      </c>
    </row>
    <row r="31929" spans="1:18" x14ac:dyDescent="0.3">
      <c r="A31929">
        <v>24418</v>
      </c>
      <c r="B31929" s="1">
        <v>42538</v>
      </c>
      <c r="C31929">
        <v>46</v>
      </c>
      <c r="D31929" t="s">
        <v>16</v>
      </c>
      <c r="E31929" t="s">
        <v>17</v>
      </c>
      <c r="F31929" t="s">
        <v>51</v>
      </c>
      <c r="G31929" t="s">
        <v>19</v>
      </c>
      <c r="H31929" t="s">
        <v>20</v>
      </c>
      <c r="I31929">
        <v>2</v>
      </c>
      <c r="J31929">
        <v>32.5</v>
      </c>
      <c r="K31929">
        <v>42.5</v>
      </c>
      <c r="L31929">
        <v>65</v>
      </c>
      <c r="M31929">
        <v>85</v>
      </c>
      <c r="N31929" t="s">
        <v>43</v>
      </c>
      <c r="O31929">
        <v>24104</v>
      </c>
      <c r="P31929">
        <v>57812</v>
      </c>
      <c r="Q31929" t="s">
        <v>145</v>
      </c>
      <c r="R31929">
        <f>in[[#This Row],[Revenue]]-in[[#This Row],[Cost]]</f>
        <v>20</v>
      </c>
    </row>
    <row r="31930" spans="1:18" x14ac:dyDescent="0.3">
      <c r="A31930">
        <v>16449</v>
      </c>
      <c r="B31930" s="1">
        <v>42538</v>
      </c>
      <c r="C31930">
        <v>41</v>
      </c>
      <c r="D31930" t="s">
        <v>16</v>
      </c>
      <c r="E31930" t="s">
        <v>17</v>
      </c>
      <c r="F31930" t="s">
        <v>51</v>
      </c>
      <c r="G31930" t="s">
        <v>19</v>
      </c>
      <c r="H31930" t="s">
        <v>60</v>
      </c>
      <c r="I31930">
        <v>2</v>
      </c>
      <c r="J31930">
        <v>307.5</v>
      </c>
      <c r="K31930">
        <v>369</v>
      </c>
      <c r="L31930">
        <v>615</v>
      </c>
      <c r="M31930">
        <v>738</v>
      </c>
      <c r="N31930" t="s">
        <v>30</v>
      </c>
      <c r="O31930">
        <v>34732</v>
      </c>
      <c r="P31930">
        <v>59086</v>
      </c>
      <c r="Q31930" t="s">
        <v>148</v>
      </c>
      <c r="R31930">
        <f>in[[#This Row],[Revenue]]-in[[#This Row],[Cost]]</f>
        <v>123</v>
      </c>
    </row>
    <row r="31931" spans="1:18" x14ac:dyDescent="0.3">
      <c r="A31931">
        <v>33766</v>
      </c>
      <c r="B31931" s="1">
        <v>42538</v>
      </c>
      <c r="C31931">
        <v>24</v>
      </c>
      <c r="D31931" t="s">
        <v>53</v>
      </c>
      <c r="E31931" t="s">
        <v>76</v>
      </c>
      <c r="F31931" t="s">
        <v>81</v>
      </c>
      <c r="G31931" t="s">
        <v>19</v>
      </c>
      <c r="H31931" t="s">
        <v>67</v>
      </c>
      <c r="I31931">
        <v>1</v>
      </c>
      <c r="J31931">
        <v>40</v>
      </c>
      <c r="K31931">
        <v>61</v>
      </c>
      <c r="L31931">
        <v>40</v>
      </c>
      <c r="M31931">
        <v>61</v>
      </c>
      <c r="N31931" t="s">
        <v>32</v>
      </c>
      <c r="O31931">
        <v>73835</v>
      </c>
      <c r="P31931">
        <v>97080</v>
      </c>
      <c r="Q31931" t="s">
        <v>148</v>
      </c>
      <c r="R31931">
        <f>in[[#This Row],[Revenue]]-in[[#This Row],[Cost]]</f>
        <v>21</v>
      </c>
    </row>
    <row r="31932" spans="1:18" x14ac:dyDescent="0.3">
      <c r="A31932">
        <v>8342</v>
      </c>
      <c r="B31932" s="1">
        <v>42538</v>
      </c>
      <c r="C31932">
        <v>30</v>
      </c>
      <c r="D31932" t="s">
        <v>53</v>
      </c>
      <c r="E31932" t="s">
        <v>76</v>
      </c>
      <c r="F31932" t="s">
        <v>81</v>
      </c>
      <c r="G31932" t="s">
        <v>19</v>
      </c>
      <c r="H31932" t="s">
        <v>33</v>
      </c>
      <c r="I31932">
        <v>3</v>
      </c>
      <c r="J31932">
        <v>326.67</v>
      </c>
      <c r="K31932">
        <v>481</v>
      </c>
      <c r="L31932">
        <v>980</v>
      </c>
      <c r="M31932">
        <v>1443</v>
      </c>
      <c r="N31932" t="s">
        <v>39</v>
      </c>
      <c r="O31932">
        <v>17290</v>
      </c>
      <c r="P31932">
        <v>17134</v>
      </c>
      <c r="Q31932" t="s">
        <v>148</v>
      </c>
      <c r="R31932">
        <f>in[[#This Row],[Revenue]]-in[[#This Row],[Cost]]</f>
        <v>463</v>
      </c>
    </row>
    <row r="31933" spans="1:18" x14ac:dyDescent="0.3">
      <c r="A31933">
        <v>26881</v>
      </c>
      <c r="B31933" s="1">
        <v>42538</v>
      </c>
      <c r="C31933">
        <v>52</v>
      </c>
      <c r="D31933" t="s">
        <v>16</v>
      </c>
      <c r="E31933" t="s">
        <v>71</v>
      </c>
      <c r="F31933" t="s">
        <v>79</v>
      </c>
      <c r="G31933" t="s">
        <v>19</v>
      </c>
      <c r="H31933" t="s">
        <v>33</v>
      </c>
      <c r="I31933">
        <v>2</v>
      </c>
      <c r="J31933">
        <v>17.5</v>
      </c>
      <c r="K31933">
        <v>16</v>
      </c>
      <c r="L31933">
        <v>35</v>
      </c>
      <c r="M31933">
        <v>32</v>
      </c>
      <c r="N31933" t="s">
        <v>31</v>
      </c>
      <c r="O31933">
        <v>20401</v>
      </c>
      <c r="P31933">
        <v>47551</v>
      </c>
      <c r="Q31933" t="s">
        <v>145</v>
      </c>
      <c r="R31933">
        <f>in[[#This Row],[Revenue]]-in[[#This Row],[Cost]]</f>
        <v>-3</v>
      </c>
    </row>
    <row r="31934" spans="1:18" x14ac:dyDescent="0.3">
      <c r="A31934">
        <v>24819</v>
      </c>
      <c r="B31934" s="1">
        <v>42538</v>
      </c>
      <c r="C31934">
        <v>27</v>
      </c>
      <c r="D31934" t="s">
        <v>53</v>
      </c>
      <c r="E31934" t="s">
        <v>17</v>
      </c>
      <c r="F31934" t="s">
        <v>51</v>
      </c>
      <c r="G31934" t="s">
        <v>19</v>
      </c>
      <c r="H31934" t="s">
        <v>20</v>
      </c>
      <c r="I31934">
        <v>2</v>
      </c>
      <c r="J31934">
        <v>27.5</v>
      </c>
      <c r="K31934">
        <v>31.5</v>
      </c>
      <c r="L31934">
        <v>55</v>
      </c>
      <c r="M31934">
        <v>63</v>
      </c>
      <c r="N31934" t="s">
        <v>30</v>
      </c>
      <c r="O31934">
        <v>34732</v>
      </c>
      <c r="P31934">
        <v>29946</v>
      </c>
      <c r="Q31934" t="s">
        <v>148</v>
      </c>
      <c r="R31934">
        <f>in[[#This Row],[Revenue]]-in[[#This Row],[Cost]]</f>
        <v>8</v>
      </c>
    </row>
    <row r="31935" spans="1:18" x14ac:dyDescent="0.3">
      <c r="A31935">
        <v>470</v>
      </c>
      <c r="B31935" s="1">
        <v>42538</v>
      </c>
      <c r="C31935">
        <v>33</v>
      </c>
      <c r="D31935" t="s">
        <v>16</v>
      </c>
      <c r="E31935" t="s">
        <v>17</v>
      </c>
      <c r="F31935" t="s">
        <v>18</v>
      </c>
      <c r="G31935" t="s">
        <v>54</v>
      </c>
      <c r="H31935" t="s">
        <v>69</v>
      </c>
      <c r="I31935">
        <v>2</v>
      </c>
      <c r="J31935">
        <v>270</v>
      </c>
      <c r="K31935">
        <v>289.5</v>
      </c>
      <c r="L31935">
        <v>540</v>
      </c>
      <c r="M31935">
        <v>579</v>
      </c>
      <c r="N31935" t="s">
        <v>41</v>
      </c>
      <c r="O31935">
        <v>92379</v>
      </c>
      <c r="P31935">
        <v>15913</v>
      </c>
      <c r="Q31935" t="s">
        <v>148</v>
      </c>
      <c r="R31935">
        <f>in[[#This Row],[Revenue]]-in[[#This Row],[Cost]]</f>
        <v>39</v>
      </c>
    </row>
    <row r="31936" spans="1:18" x14ac:dyDescent="0.3">
      <c r="A31936">
        <v>5918</v>
      </c>
      <c r="B31936" s="1">
        <v>42538</v>
      </c>
      <c r="C31936">
        <v>45</v>
      </c>
      <c r="D31936" t="s">
        <v>16</v>
      </c>
      <c r="E31936" t="s">
        <v>76</v>
      </c>
      <c r="F31936" t="s">
        <v>80</v>
      </c>
      <c r="G31936" t="s">
        <v>19</v>
      </c>
      <c r="H31936" t="s">
        <v>33</v>
      </c>
      <c r="I31936">
        <v>1</v>
      </c>
      <c r="J31936">
        <v>595</v>
      </c>
      <c r="K31936">
        <v>876</v>
      </c>
      <c r="L31936">
        <v>595</v>
      </c>
      <c r="M31936">
        <v>876</v>
      </c>
      <c r="N31936" t="s">
        <v>45</v>
      </c>
      <c r="O31936">
        <v>50377</v>
      </c>
      <c r="P31936">
        <v>69732</v>
      </c>
      <c r="Q31936" t="s">
        <v>148</v>
      </c>
      <c r="R31936">
        <f>in[[#This Row],[Revenue]]-in[[#This Row],[Cost]]</f>
        <v>281</v>
      </c>
    </row>
    <row r="31937" spans="1:18" x14ac:dyDescent="0.3">
      <c r="A31937">
        <v>31085</v>
      </c>
      <c r="B31937" s="1">
        <v>42538</v>
      </c>
      <c r="C31937">
        <v>27</v>
      </c>
      <c r="D31937" t="s">
        <v>53</v>
      </c>
      <c r="E31937" t="s">
        <v>17</v>
      </c>
      <c r="F31937" t="s">
        <v>51</v>
      </c>
      <c r="G31937" t="s">
        <v>19</v>
      </c>
      <c r="H31937" t="s">
        <v>67</v>
      </c>
      <c r="I31937">
        <v>1</v>
      </c>
      <c r="J31937">
        <v>80</v>
      </c>
      <c r="K31937">
        <v>102</v>
      </c>
      <c r="L31937">
        <v>80</v>
      </c>
      <c r="M31937">
        <v>102</v>
      </c>
      <c r="N31937" t="s">
        <v>41</v>
      </c>
      <c r="O31937">
        <v>92379</v>
      </c>
      <c r="P31937">
        <v>26366</v>
      </c>
      <c r="Q31937" t="s">
        <v>148</v>
      </c>
      <c r="R31937">
        <f>in[[#This Row],[Revenue]]-in[[#This Row],[Cost]]</f>
        <v>22</v>
      </c>
    </row>
    <row r="31938" spans="1:18" x14ac:dyDescent="0.3">
      <c r="A31938">
        <v>8341</v>
      </c>
      <c r="B31938" s="1">
        <v>42538</v>
      </c>
      <c r="C31938">
        <v>30</v>
      </c>
      <c r="D31938" t="s">
        <v>53</v>
      </c>
      <c r="E31938" t="s">
        <v>76</v>
      </c>
      <c r="F31938" t="s">
        <v>81</v>
      </c>
      <c r="G31938" t="s">
        <v>19</v>
      </c>
      <c r="H31938" t="s">
        <v>60</v>
      </c>
      <c r="I31938">
        <v>3</v>
      </c>
      <c r="J31938">
        <v>117.33</v>
      </c>
      <c r="K31938">
        <v>193</v>
      </c>
      <c r="L31938">
        <v>352</v>
      </c>
      <c r="M31938">
        <v>579</v>
      </c>
      <c r="N31938" t="s">
        <v>31</v>
      </c>
      <c r="O31938">
        <v>20401</v>
      </c>
      <c r="P31938">
        <v>48638</v>
      </c>
      <c r="Q31938" t="s">
        <v>148</v>
      </c>
      <c r="R31938">
        <f>in[[#This Row],[Revenue]]-in[[#This Row],[Cost]]</f>
        <v>227</v>
      </c>
    </row>
    <row r="31939" spans="1:18" x14ac:dyDescent="0.3">
      <c r="A31939">
        <v>16450</v>
      </c>
      <c r="B31939" s="1">
        <v>42538</v>
      </c>
      <c r="C31939">
        <v>41</v>
      </c>
      <c r="D31939" t="s">
        <v>16</v>
      </c>
      <c r="E31939" t="s">
        <v>17</v>
      </c>
      <c r="F31939" t="s">
        <v>51</v>
      </c>
      <c r="G31939" t="s">
        <v>19</v>
      </c>
      <c r="H31939" t="s">
        <v>57</v>
      </c>
      <c r="I31939">
        <v>2</v>
      </c>
      <c r="J31939">
        <v>742.5</v>
      </c>
      <c r="K31939">
        <v>857</v>
      </c>
      <c r="L31939">
        <v>1485</v>
      </c>
      <c r="M31939">
        <v>1714</v>
      </c>
      <c r="N31939" t="s">
        <v>44</v>
      </c>
      <c r="O31939">
        <v>66955</v>
      </c>
      <c r="P31939">
        <v>18054</v>
      </c>
      <c r="Q31939" t="s">
        <v>148</v>
      </c>
      <c r="R31939">
        <f>in[[#This Row],[Revenue]]-in[[#This Row],[Cost]]</f>
        <v>229</v>
      </c>
    </row>
    <row r="31940" spans="1:18" x14ac:dyDescent="0.3">
      <c r="A31940">
        <v>12658</v>
      </c>
      <c r="B31940" s="1">
        <v>42538</v>
      </c>
      <c r="C31940">
        <v>56</v>
      </c>
      <c r="D31940" t="s">
        <v>53</v>
      </c>
      <c r="E31940" t="s">
        <v>17</v>
      </c>
      <c r="F31940" t="s">
        <v>18</v>
      </c>
      <c r="G31940" t="s">
        <v>19</v>
      </c>
      <c r="H31940" t="s">
        <v>67</v>
      </c>
      <c r="I31940">
        <v>2</v>
      </c>
      <c r="J31940">
        <v>57.5</v>
      </c>
      <c r="K31940">
        <v>67.5</v>
      </c>
      <c r="L31940">
        <v>115</v>
      </c>
      <c r="M31940">
        <v>135</v>
      </c>
      <c r="N31940" t="s">
        <v>35</v>
      </c>
      <c r="O31940">
        <v>85549</v>
      </c>
      <c r="P31940">
        <v>80105</v>
      </c>
      <c r="Q31940" t="s">
        <v>145</v>
      </c>
      <c r="R31940">
        <f>in[[#This Row],[Revenue]]-in[[#This Row],[Cost]]</f>
        <v>20</v>
      </c>
    </row>
    <row r="31941" spans="1:18" x14ac:dyDescent="0.3">
      <c r="A31941">
        <v>15970</v>
      </c>
      <c r="B31941" s="1">
        <v>42538</v>
      </c>
      <c r="C31941">
        <v>33</v>
      </c>
      <c r="D31941" t="s">
        <v>16</v>
      </c>
      <c r="E31941" t="s">
        <v>17</v>
      </c>
      <c r="F31941" t="s">
        <v>18</v>
      </c>
      <c r="G31941" t="s">
        <v>19</v>
      </c>
      <c r="H31941" t="s">
        <v>67</v>
      </c>
      <c r="I31941">
        <v>1</v>
      </c>
      <c r="J31941">
        <v>10</v>
      </c>
      <c r="K31941">
        <v>12</v>
      </c>
      <c r="L31941">
        <v>10</v>
      </c>
      <c r="M31941">
        <v>12</v>
      </c>
      <c r="N31941" t="s">
        <v>50</v>
      </c>
      <c r="O31941">
        <v>37671</v>
      </c>
      <c r="P31941">
        <v>70822</v>
      </c>
      <c r="Q31941" t="s">
        <v>148</v>
      </c>
      <c r="R31941">
        <f>in[[#This Row],[Revenue]]-in[[#This Row],[Cost]]</f>
        <v>2</v>
      </c>
    </row>
    <row r="31942" spans="1:18" x14ac:dyDescent="0.3">
      <c r="A31942">
        <v>22387</v>
      </c>
      <c r="B31942" s="1">
        <v>42538</v>
      </c>
      <c r="C31942">
        <v>46</v>
      </c>
      <c r="D31942" t="s">
        <v>16</v>
      </c>
      <c r="E31942" t="s">
        <v>17</v>
      </c>
      <c r="F31942" t="s">
        <v>51</v>
      </c>
      <c r="G31942" t="s">
        <v>19</v>
      </c>
      <c r="H31942" t="s">
        <v>33</v>
      </c>
      <c r="I31942">
        <v>1</v>
      </c>
      <c r="J31942">
        <v>910</v>
      </c>
      <c r="K31942">
        <v>1175</v>
      </c>
      <c r="L31942">
        <v>910</v>
      </c>
      <c r="M31942">
        <v>1175</v>
      </c>
      <c r="N31942" t="s">
        <v>21</v>
      </c>
      <c r="O31942">
        <v>14558</v>
      </c>
      <c r="P31942">
        <v>79303</v>
      </c>
      <c r="Q31942" t="s">
        <v>145</v>
      </c>
      <c r="R31942">
        <f>in[[#This Row],[Revenue]]-in[[#This Row],[Cost]]</f>
        <v>265</v>
      </c>
    </row>
    <row r="31943" spans="1:18" x14ac:dyDescent="0.3">
      <c r="A31943">
        <v>29451</v>
      </c>
      <c r="B31943" s="1">
        <v>42538</v>
      </c>
      <c r="C31943">
        <v>35</v>
      </c>
      <c r="D31943" t="s">
        <v>16</v>
      </c>
      <c r="E31943" t="s">
        <v>17</v>
      </c>
      <c r="F31943" t="s">
        <v>18</v>
      </c>
      <c r="G31943" t="s">
        <v>19</v>
      </c>
      <c r="H31943" t="s">
        <v>20</v>
      </c>
      <c r="I31943">
        <v>1</v>
      </c>
      <c r="J31943">
        <v>638</v>
      </c>
      <c r="K31943">
        <v>732</v>
      </c>
      <c r="L31943">
        <v>638</v>
      </c>
      <c r="M31943">
        <v>732</v>
      </c>
      <c r="N31943" t="s">
        <v>42</v>
      </c>
      <c r="O31943">
        <v>78450</v>
      </c>
      <c r="P31943">
        <v>71979</v>
      </c>
      <c r="Q31943" t="s">
        <v>148</v>
      </c>
      <c r="R31943">
        <f>in[[#This Row],[Revenue]]-in[[#This Row],[Cost]]</f>
        <v>94</v>
      </c>
    </row>
    <row r="31944" spans="1:18" x14ac:dyDescent="0.3">
      <c r="A31944">
        <v>29452</v>
      </c>
      <c r="B31944" s="1">
        <v>42538</v>
      </c>
      <c r="C31944">
        <v>35</v>
      </c>
      <c r="D31944" t="s">
        <v>16</v>
      </c>
      <c r="E31944" t="s">
        <v>17</v>
      </c>
      <c r="F31944" t="s">
        <v>18</v>
      </c>
      <c r="G31944" t="s">
        <v>19</v>
      </c>
      <c r="H31944" t="s">
        <v>20</v>
      </c>
      <c r="I31944">
        <v>3</v>
      </c>
      <c r="J31944">
        <v>28.33</v>
      </c>
      <c r="K31944">
        <v>33.333333000000003</v>
      </c>
      <c r="L31944">
        <v>85</v>
      </c>
      <c r="M31944">
        <v>100</v>
      </c>
      <c r="N31944" t="s">
        <v>42</v>
      </c>
      <c r="O31944">
        <v>78450</v>
      </c>
      <c r="P31944">
        <v>34626</v>
      </c>
      <c r="Q31944" t="s">
        <v>148</v>
      </c>
      <c r="R31944">
        <f>in[[#This Row],[Revenue]]-in[[#This Row],[Cost]]</f>
        <v>15</v>
      </c>
    </row>
    <row r="31945" spans="1:18" x14ac:dyDescent="0.3">
      <c r="A31945">
        <v>15971</v>
      </c>
      <c r="B31945" s="1">
        <v>42538</v>
      </c>
      <c r="C31945">
        <v>33</v>
      </c>
      <c r="D31945" t="s">
        <v>16</v>
      </c>
      <c r="E31945" t="s">
        <v>17</v>
      </c>
      <c r="F31945" t="s">
        <v>18</v>
      </c>
      <c r="G31945" t="s">
        <v>19</v>
      </c>
      <c r="H31945" t="s">
        <v>67</v>
      </c>
      <c r="I31945">
        <v>1</v>
      </c>
      <c r="J31945">
        <v>63</v>
      </c>
      <c r="K31945">
        <v>74</v>
      </c>
      <c r="L31945">
        <v>63</v>
      </c>
      <c r="M31945">
        <v>74</v>
      </c>
      <c r="N31945" t="s">
        <v>49</v>
      </c>
      <c r="O31945">
        <v>74602</v>
      </c>
      <c r="P31945">
        <v>29146</v>
      </c>
      <c r="Q31945" t="s">
        <v>148</v>
      </c>
      <c r="R31945">
        <f>in[[#This Row],[Revenue]]-in[[#This Row],[Cost]]</f>
        <v>11</v>
      </c>
    </row>
    <row r="31946" spans="1:18" x14ac:dyDescent="0.3">
      <c r="A31946">
        <v>21345</v>
      </c>
      <c r="B31946" s="1">
        <v>42538</v>
      </c>
      <c r="C31946">
        <v>43</v>
      </c>
      <c r="D31946" t="s">
        <v>53</v>
      </c>
      <c r="E31946" t="s">
        <v>17</v>
      </c>
      <c r="F31946" t="s">
        <v>51</v>
      </c>
      <c r="G31946" t="s">
        <v>19</v>
      </c>
      <c r="H31946" t="s">
        <v>33</v>
      </c>
      <c r="I31946">
        <v>3</v>
      </c>
      <c r="J31946">
        <v>245</v>
      </c>
      <c r="K31946">
        <v>331.66666700000002</v>
      </c>
      <c r="L31946">
        <v>735</v>
      </c>
      <c r="M31946">
        <v>995</v>
      </c>
      <c r="N31946" t="s">
        <v>38</v>
      </c>
      <c r="O31946">
        <v>26259</v>
      </c>
      <c r="P31946">
        <v>64850</v>
      </c>
      <c r="Q31946" t="s">
        <v>148</v>
      </c>
      <c r="R31946">
        <f>in[[#This Row],[Revenue]]-in[[#This Row],[Cost]]</f>
        <v>260</v>
      </c>
    </row>
    <row r="31947" spans="1:18" x14ac:dyDescent="0.3">
      <c r="A31947">
        <v>5916</v>
      </c>
      <c r="B31947" s="1">
        <v>42538</v>
      </c>
      <c r="C31947">
        <v>45</v>
      </c>
      <c r="D31947" t="s">
        <v>16</v>
      </c>
      <c r="E31947" t="s">
        <v>76</v>
      </c>
      <c r="F31947" t="s">
        <v>80</v>
      </c>
      <c r="G31947" t="s">
        <v>19</v>
      </c>
      <c r="H31947" t="s">
        <v>67</v>
      </c>
      <c r="I31947">
        <v>2</v>
      </c>
      <c r="J31947">
        <v>10</v>
      </c>
      <c r="K31947">
        <v>15.5</v>
      </c>
      <c r="L31947">
        <v>20</v>
      </c>
      <c r="M31947">
        <v>31</v>
      </c>
      <c r="N31947" t="s">
        <v>29</v>
      </c>
      <c r="O31947">
        <v>24576</v>
      </c>
      <c r="P31947">
        <v>64792</v>
      </c>
      <c r="Q31947" t="s">
        <v>148</v>
      </c>
      <c r="R31947">
        <f>in[[#This Row],[Revenue]]-in[[#This Row],[Cost]]</f>
        <v>11</v>
      </c>
    </row>
    <row r="31948" spans="1:18" x14ac:dyDescent="0.3">
      <c r="A31948">
        <v>9309</v>
      </c>
      <c r="B31948" s="1">
        <v>42538</v>
      </c>
      <c r="C31948">
        <v>22</v>
      </c>
      <c r="D31948" t="s">
        <v>16</v>
      </c>
      <c r="E31948" t="s">
        <v>17</v>
      </c>
      <c r="F31948" t="s">
        <v>51</v>
      </c>
      <c r="G31948" t="s">
        <v>19</v>
      </c>
      <c r="H31948" t="s">
        <v>67</v>
      </c>
      <c r="I31948">
        <v>2</v>
      </c>
      <c r="J31948">
        <v>75</v>
      </c>
      <c r="K31948">
        <v>92.5</v>
      </c>
      <c r="L31948">
        <v>150</v>
      </c>
      <c r="M31948">
        <v>185</v>
      </c>
      <c r="N31948" t="s">
        <v>49</v>
      </c>
      <c r="O31948">
        <v>74602</v>
      </c>
      <c r="P31948">
        <v>37192</v>
      </c>
      <c r="Q31948" t="s">
        <v>148</v>
      </c>
      <c r="R31948">
        <f>in[[#This Row],[Revenue]]-in[[#This Row],[Cost]]</f>
        <v>35</v>
      </c>
    </row>
    <row r="31949" spans="1:18" x14ac:dyDescent="0.3">
      <c r="A31949">
        <v>3101</v>
      </c>
      <c r="B31949" s="1">
        <v>42538</v>
      </c>
      <c r="C31949">
        <v>43</v>
      </c>
      <c r="D31949" t="s">
        <v>16</v>
      </c>
      <c r="E31949" t="s">
        <v>74</v>
      </c>
      <c r="F31949" t="s">
        <v>75</v>
      </c>
      <c r="G31949" t="s">
        <v>19</v>
      </c>
      <c r="H31949" t="s">
        <v>33</v>
      </c>
      <c r="I31949">
        <v>2</v>
      </c>
      <c r="J31949">
        <v>420</v>
      </c>
      <c r="K31949">
        <v>564</v>
      </c>
      <c r="L31949">
        <v>840</v>
      </c>
      <c r="M31949">
        <v>1128</v>
      </c>
      <c r="N31949" t="s">
        <v>49</v>
      </c>
      <c r="O31949">
        <v>74602</v>
      </c>
      <c r="P31949">
        <v>51907</v>
      </c>
      <c r="Q31949" t="s">
        <v>148</v>
      </c>
      <c r="R31949">
        <f>in[[#This Row],[Revenue]]-in[[#This Row],[Cost]]</f>
        <v>288</v>
      </c>
    </row>
    <row r="31950" spans="1:18" x14ac:dyDescent="0.3">
      <c r="A31950">
        <v>12657</v>
      </c>
      <c r="B31950" s="1">
        <v>42538</v>
      </c>
      <c r="C31950">
        <v>56</v>
      </c>
      <c r="D31950" t="s">
        <v>53</v>
      </c>
      <c r="E31950" t="s">
        <v>17</v>
      </c>
      <c r="F31950" t="s">
        <v>18</v>
      </c>
      <c r="G31950" t="s">
        <v>19</v>
      </c>
      <c r="H31950" t="s">
        <v>67</v>
      </c>
      <c r="I31950">
        <v>3</v>
      </c>
      <c r="J31950">
        <v>30</v>
      </c>
      <c r="K31950">
        <v>41.666666999999997</v>
      </c>
      <c r="L31950">
        <v>90</v>
      </c>
      <c r="M31950">
        <v>125</v>
      </c>
      <c r="N31950" t="s">
        <v>46</v>
      </c>
      <c r="O31950">
        <v>41881</v>
      </c>
      <c r="P31950">
        <v>74764</v>
      </c>
      <c r="Q31950" t="s">
        <v>145</v>
      </c>
      <c r="R31950">
        <f>in[[#This Row],[Revenue]]-in[[#This Row],[Cost]]</f>
        <v>35</v>
      </c>
    </row>
    <row r="31951" spans="1:18" x14ac:dyDescent="0.3">
      <c r="A31951">
        <v>9177</v>
      </c>
      <c r="B31951" s="1">
        <v>42538</v>
      </c>
      <c r="C31951">
        <v>48</v>
      </c>
      <c r="D31951" t="s">
        <v>53</v>
      </c>
      <c r="E31951" t="s">
        <v>74</v>
      </c>
      <c r="F31951" t="s">
        <v>75</v>
      </c>
      <c r="G31951" t="s">
        <v>54</v>
      </c>
      <c r="H31951" t="s">
        <v>55</v>
      </c>
      <c r="I31951">
        <v>1</v>
      </c>
      <c r="J31951">
        <v>2320</v>
      </c>
      <c r="K31951">
        <v>2935</v>
      </c>
      <c r="L31951">
        <v>2320</v>
      </c>
      <c r="M31951">
        <v>2935</v>
      </c>
      <c r="N31951" t="s">
        <v>50</v>
      </c>
      <c r="O31951">
        <v>37671</v>
      </c>
      <c r="P31951">
        <v>37702</v>
      </c>
      <c r="Q31951" t="s">
        <v>145</v>
      </c>
      <c r="R31951">
        <f>in[[#This Row],[Revenue]]-in[[#This Row],[Cost]]</f>
        <v>615</v>
      </c>
    </row>
    <row r="31952" spans="1:18" x14ac:dyDescent="0.3">
      <c r="A31952">
        <v>667</v>
      </c>
      <c r="B31952" s="1">
        <v>42538</v>
      </c>
      <c r="C31952">
        <v>58</v>
      </c>
      <c r="D31952" t="s">
        <v>53</v>
      </c>
      <c r="E31952" t="s">
        <v>17</v>
      </c>
      <c r="F31952" t="s">
        <v>51</v>
      </c>
      <c r="G31952" t="s">
        <v>54</v>
      </c>
      <c r="H31952" t="s">
        <v>55</v>
      </c>
      <c r="I31952">
        <v>3</v>
      </c>
      <c r="J31952">
        <v>773.33</v>
      </c>
      <c r="K31952">
        <v>840.66666699999996</v>
      </c>
      <c r="L31952">
        <v>2320</v>
      </c>
      <c r="M31952">
        <v>2522</v>
      </c>
      <c r="N31952" t="s">
        <v>48</v>
      </c>
      <c r="O31952">
        <v>79377</v>
      </c>
      <c r="P31952">
        <v>39856</v>
      </c>
      <c r="Q31952" t="s">
        <v>145</v>
      </c>
      <c r="R31952">
        <f>in[[#This Row],[Revenue]]-in[[#This Row],[Cost]]</f>
        <v>202</v>
      </c>
    </row>
    <row r="31953" spans="1:18" x14ac:dyDescent="0.3">
      <c r="A31953">
        <v>25307</v>
      </c>
      <c r="B31953" s="1">
        <v>42538</v>
      </c>
      <c r="C31953">
        <v>40</v>
      </c>
      <c r="D31953" t="s">
        <v>16</v>
      </c>
      <c r="E31953" t="s">
        <v>17</v>
      </c>
      <c r="F31953" t="s">
        <v>18</v>
      </c>
      <c r="G31953" t="s">
        <v>19</v>
      </c>
      <c r="H31953" t="s">
        <v>20</v>
      </c>
      <c r="I31953">
        <v>3</v>
      </c>
      <c r="J31953">
        <v>6.67</v>
      </c>
      <c r="K31953">
        <v>8</v>
      </c>
      <c r="L31953">
        <v>20</v>
      </c>
      <c r="M31953">
        <v>24</v>
      </c>
      <c r="N31953" t="s">
        <v>31</v>
      </c>
      <c r="O31953">
        <v>20401</v>
      </c>
      <c r="P31953">
        <v>53525</v>
      </c>
      <c r="Q31953" t="s">
        <v>148</v>
      </c>
      <c r="R31953">
        <f>in[[#This Row],[Revenue]]-in[[#This Row],[Cost]]</f>
        <v>4</v>
      </c>
    </row>
    <row r="31954" spans="1:18" x14ac:dyDescent="0.3">
      <c r="A31954">
        <v>26522</v>
      </c>
      <c r="B31954" s="1">
        <v>42538</v>
      </c>
      <c r="C31954">
        <v>44</v>
      </c>
      <c r="D31954" t="s">
        <v>16</v>
      </c>
      <c r="E31954" t="s">
        <v>76</v>
      </c>
      <c r="F31954" t="s">
        <v>78</v>
      </c>
      <c r="G31954" t="s">
        <v>22</v>
      </c>
      <c r="H31954" t="s">
        <v>59</v>
      </c>
      <c r="I31954">
        <v>1</v>
      </c>
      <c r="J31954">
        <v>100</v>
      </c>
      <c r="K31954">
        <v>134</v>
      </c>
      <c r="L31954">
        <v>100</v>
      </c>
      <c r="M31954">
        <v>134</v>
      </c>
      <c r="N31954" t="s">
        <v>39</v>
      </c>
      <c r="O31954">
        <v>17290</v>
      </c>
      <c r="P31954">
        <v>93083</v>
      </c>
      <c r="Q31954" t="s">
        <v>148</v>
      </c>
      <c r="R31954">
        <f>in[[#This Row],[Revenue]]-in[[#This Row],[Cost]]</f>
        <v>34</v>
      </c>
    </row>
    <row r="31955" spans="1:18" x14ac:dyDescent="0.3">
      <c r="A31955">
        <v>25308</v>
      </c>
      <c r="B31955" s="1">
        <v>42538</v>
      </c>
      <c r="C31955">
        <v>40</v>
      </c>
      <c r="D31955" t="s">
        <v>16</v>
      </c>
      <c r="E31955" t="s">
        <v>17</v>
      </c>
      <c r="F31955" t="s">
        <v>18</v>
      </c>
      <c r="G31955" t="s">
        <v>19</v>
      </c>
      <c r="H31955" t="s">
        <v>20</v>
      </c>
      <c r="I31955">
        <v>3</v>
      </c>
      <c r="J31955">
        <v>9</v>
      </c>
      <c r="K31955">
        <v>12.666667</v>
      </c>
      <c r="L31955">
        <v>27</v>
      </c>
      <c r="M31955">
        <v>38</v>
      </c>
      <c r="N31955" t="s">
        <v>39</v>
      </c>
      <c r="O31955">
        <v>17290</v>
      </c>
      <c r="P31955">
        <v>42312</v>
      </c>
      <c r="Q31955" t="s">
        <v>148</v>
      </c>
      <c r="R31955">
        <f>in[[#This Row],[Revenue]]-in[[#This Row],[Cost]]</f>
        <v>11</v>
      </c>
    </row>
    <row r="31956" spans="1:18" x14ac:dyDescent="0.3">
      <c r="A31956">
        <v>26520</v>
      </c>
      <c r="B31956" s="1">
        <v>42538</v>
      </c>
      <c r="C31956">
        <v>44</v>
      </c>
      <c r="D31956" t="s">
        <v>16</v>
      </c>
      <c r="E31956" t="s">
        <v>76</v>
      </c>
      <c r="F31956" t="s">
        <v>78</v>
      </c>
      <c r="G31956" t="s">
        <v>19</v>
      </c>
      <c r="H31956" t="s">
        <v>20</v>
      </c>
      <c r="I31956">
        <v>1</v>
      </c>
      <c r="J31956">
        <v>60</v>
      </c>
      <c r="K31956">
        <v>88</v>
      </c>
      <c r="L31956">
        <v>60</v>
      </c>
      <c r="M31956">
        <v>88</v>
      </c>
      <c r="N31956" t="s">
        <v>27</v>
      </c>
      <c r="O31956">
        <v>85594</v>
      </c>
      <c r="P31956">
        <v>32688</v>
      </c>
      <c r="Q31956" t="s">
        <v>148</v>
      </c>
      <c r="R31956">
        <f>in[[#This Row],[Revenue]]-in[[#This Row],[Cost]]</f>
        <v>28</v>
      </c>
    </row>
    <row r="31957" spans="1:18" x14ac:dyDescent="0.3">
      <c r="A31957">
        <v>12841</v>
      </c>
      <c r="B31957" s="1">
        <v>42538</v>
      </c>
      <c r="C31957">
        <v>39</v>
      </c>
      <c r="D31957" t="s">
        <v>16</v>
      </c>
      <c r="E31957" t="s">
        <v>74</v>
      </c>
      <c r="F31957" t="s">
        <v>75</v>
      </c>
      <c r="G31957" t="s">
        <v>54</v>
      </c>
      <c r="H31957" t="s">
        <v>55</v>
      </c>
      <c r="I31957">
        <v>1</v>
      </c>
      <c r="J31957">
        <v>769</v>
      </c>
      <c r="K31957">
        <v>796</v>
      </c>
      <c r="L31957">
        <v>769</v>
      </c>
      <c r="M31957">
        <v>796</v>
      </c>
      <c r="N31957" t="s">
        <v>31</v>
      </c>
      <c r="O31957">
        <v>20401</v>
      </c>
      <c r="P31957">
        <v>24095</v>
      </c>
      <c r="Q31957" t="s">
        <v>148</v>
      </c>
      <c r="R31957">
        <f>in[[#This Row],[Revenue]]-in[[#This Row],[Cost]]</f>
        <v>27</v>
      </c>
    </row>
    <row r="31958" spans="1:18" x14ac:dyDescent="0.3">
      <c r="A31958">
        <v>26521</v>
      </c>
      <c r="B31958" s="1">
        <v>42538</v>
      </c>
      <c r="C31958">
        <v>44</v>
      </c>
      <c r="D31958" t="s">
        <v>16</v>
      </c>
      <c r="E31958" t="s">
        <v>76</v>
      </c>
      <c r="F31958" t="s">
        <v>78</v>
      </c>
      <c r="G31958" t="s">
        <v>19</v>
      </c>
      <c r="H31958" t="s">
        <v>33</v>
      </c>
      <c r="I31958">
        <v>1</v>
      </c>
      <c r="J31958">
        <v>525</v>
      </c>
      <c r="K31958">
        <v>793</v>
      </c>
      <c r="L31958">
        <v>525</v>
      </c>
      <c r="M31958">
        <v>793</v>
      </c>
      <c r="N31958" t="s">
        <v>31</v>
      </c>
      <c r="O31958">
        <v>20401</v>
      </c>
      <c r="P31958">
        <v>13286</v>
      </c>
      <c r="Q31958" t="s">
        <v>148</v>
      </c>
      <c r="R31958">
        <f>in[[#This Row],[Revenue]]-in[[#This Row],[Cost]]</f>
        <v>268</v>
      </c>
    </row>
    <row r="31959" spans="1:18" x14ac:dyDescent="0.3">
      <c r="A31959">
        <v>11539</v>
      </c>
      <c r="B31959" s="1">
        <v>42538</v>
      </c>
      <c r="C31959">
        <v>42</v>
      </c>
      <c r="D31959" t="s">
        <v>53</v>
      </c>
      <c r="E31959" t="s">
        <v>17</v>
      </c>
      <c r="F31959" t="s">
        <v>18</v>
      </c>
      <c r="G31959" t="s">
        <v>54</v>
      </c>
      <c r="H31959" t="s">
        <v>55</v>
      </c>
      <c r="I31959">
        <v>2</v>
      </c>
      <c r="J31959">
        <v>1160</v>
      </c>
      <c r="K31959">
        <v>1190</v>
      </c>
      <c r="L31959">
        <v>2320</v>
      </c>
      <c r="M31959">
        <v>2380</v>
      </c>
      <c r="N31959" t="s">
        <v>40</v>
      </c>
      <c r="O31959">
        <v>75865</v>
      </c>
      <c r="P31959">
        <v>19214</v>
      </c>
      <c r="Q31959" t="s">
        <v>148</v>
      </c>
      <c r="R31959">
        <f>in[[#This Row],[Revenue]]-in[[#This Row],[Cost]]</f>
        <v>60</v>
      </c>
    </row>
    <row r="31960" spans="1:18" x14ac:dyDescent="0.3">
      <c r="A31960">
        <v>890</v>
      </c>
      <c r="B31960" s="1">
        <v>42538</v>
      </c>
      <c r="C31960">
        <v>52</v>
      </c>
      <c r="D31960" t="s">
        <v>16</v>
      </c>
      <c r="E31960" t="s">
        <v>71</v>
      </c>
      <c r="F31960" t="s">
        <v>79</v>
      </c>
      <c r="G31960" t="s">
        <v>54</v>
      </c>
      <c r="H31960" t="s">
        <v>66</v>
      </c>
      <c r="I31960">
        <v>2</v>
      </c>
      <c r="J31960">
        <v>1192</v>
      </c>
      <c r="K31960">
        <v>1041.5</v>
      </c>
      <c r="L31960">
        <v>2384</v>
      </c>
      <c r="M31960">
        <v>2083</v>
      </c>
      <c r="N31960" t="s">
        <v>63</v>
      </c>
      <c r="O31960">
        <v>97052</v>
      </c>
      <c r="P31960">
        <v>28619</v>
      </c>
      <c r="Q31960" t="s">
        <v>145</v>
      </c>
      <c r="R31960">
        <f>in[[#This Row],[Revenue]]-in[[#This Row],[Cost]]</f>
        <v>-301</v>
      </c>
    </row>
    <row r="31961" spans="1:18" x14ac:dyDescent="0.3">
      <c r="A31961">
        <v>11541</v>
      </c>
      <c r="B31961" s="1">
        <v>42538</v>
      </c>
      <c r="C31961">
        <v>42</v>
      </c>
      <c r="D31961" t="s">
        <v>53</v>
      </c>
      <c r="E31961" t="s">
        <v>17</v>
      </c>
      <c r="F31961" t="s">
        <v>18</v>
      </c>
      <c r="G31961" t="s">
        <v>19</v>
      </c>
      <c r="H31961" t="s">
        <v>20</v>
      </c>
      <c r="I31961">
        <v>1</v>
      </c>
      <c r="J31961">
        <v>105</v>
      </c>
      <c r="K31961">
        <v>131</v>
      </c>
      <c r="L31961">
        <v>105</v>
      </c>
      <c r="M31961">
        <v>131</v>
      </c>
      <c r="N31961" t="s">
        <v>42</v>
      </c>
      <c r="O31961">
        <v>78450</v>
      </c>
      <c r="P31961">
        <v>94689</v>
      </c>
      <c r="Q31961" t="s">
        <v>148</v>
      </c>
      <c r="R31961">
        <f>in[[#This Row],[Revenue]]-in[[#This Row],[Cost]]</f>
        <v>26</v>
      </c>
    </row>
    <row r="31962" spans="1:18" x14ac:dyDescent="0.3">
      <c r="A31962">
        <v>16008</v>
      </c>
      <c r="B31962" s="1">
        <v>42538</v>
      </c>
      <c r="C31962">
        <v>22</v>
      </c>
      <c r="D31962" t="s">
        <v>16</v>
      </c>
      <c r="E31962" t="s">
        <v>17</v>
      </c>
      <c r="F31962" t="s">
        <v>51</v>
      </c>
      <c r="G31962" t="s">
        <v>22</v>
      </c>
      <c r="H31962" t="s">
        <v>65</v>
      </c>
      <c r="I31962">
        <v>2</v>
      </c>
      <c r="J31962">
        <v>9</v>
      </c>
      <c r="K31962">
        <v>9.5</v>
      </c>
      <c r="L31962">
        <v>18</v>
      </c>
      <c r="M31962">
        <v>19</v>
      </c>
      <c r="N31962" t="s">
        <v>38</v>
      </c>
      <c r="O31962">
        <v>26259</v>
      </c>
      <c r="P31962">
        <v>72118</v>
      </c>
      <c r="Q31962" t="s">
        <v>148</v>
      </c>
      <c r="R31962">
        <f>in[[#This Row],[Revenue]]-in[[#This Row],[Cost]]</f>
        <v>1</v>
      </c>
    </row>
    <row r="31963" spans="1:18" x14ac:dyDescent="0.3">
      <c r="A31963">
        <v>11540</v>
      </c>
      <c r="B31963" s="1">
        <v>42538</v>
      </c>
      <c r="C31963">
        <v>42</v>
      </c>
      <c r="D31963" t="s">
        <v>53</v>
      </c>
      <c r="E31963" t="s">
        <v>17</v>
      </c>
      <c r="F31963" t="s">
        <v>18</v>
      </c>
      <c r="G31963" t="s">
        <v>19</v>
      </c>
      <c r="H31963" t="s">
        <v>20</v>
      </c>
      <c r="I31963">
        <v>2</v>
      </c>
      <c r="J31963">
        <v>125</v>
      </c>
      <c r="K31963">
        <v>145</v>
      </c>
      <c r="L31963">
        <v>250</v>
      </c>
      <c r="M31963">
        <v>290</v>
      </c>
      <c r="N31963" t="s">
        <v>41</v>
      </c>
      <c r="O31963">
        <v>92379</v>
      </c>
      <c r="P31963">
        <v>84401</v>
      </c>
      <c r="Q31963" t="s">
        <v>148</v>
      </c>
      <c r="R31963">
        <f>in[[#This Row],[Revenue]]-in[[#This Row],[Cost]]</f>
        <v>40</v>
      </c>
    </row>
    <row r="31964" spans="1:18" x14ac:dyDescent="0.3">
      <c r="A31964">
        <v>13347</v>
      </c>
      <c r="B31964" s="1">
        <v>42538</v>
      </c>
      <c r="C31964">
        <v>24</v>
      </c>
      <c r="D31964" t="s">
        <v>53</v>
      </c>
      <c r="E31964" t="s">
        <v>76</v>
      </c>
      <c r="F31964" t="s">
        <v>81</v>
      </c>
      <c r="G31964" t="s">
        <v>54</v>
      </c>
      <c r="H31964" t="s">
        <v>69</v>
      </c>
      <c r="I31964">
        <v>1</v>
      </c>
      <c r="J31964">
        <v>1120</v>
      </c>
      <c r="K31964">
        <v>1299</v>
      </c>
      <c r="L31964">
        <v>1120</v>
      </c>
      <c r="M31964">
        <v>1299</v>
      </c>
      <c r="N31964" t="s">
        <v>28</v>
      </c>
      <c r="O31964">
        <v>63885</v>
      </c>
      <c r="P31964">
        <v>30887</v>
      </c>
      <c r="Q31964" t="s">
        <v>148</v>
      </c>
      <c r="R31964">
        <f>in[[#This Row],[Revenue]]-in[[#This Row],[Cost]]</f>
        <v>179</v>
      </c>
    </row>
    <row r="31965" spans="1:18" x14ac:dyDescent="0.3">
      <c r="A31965">
        <v>28811</v>
      </c>
      <c r="B31965" s="1">
        <v>42538</v>
      </c>
      <c r="C31965">
        <v>35</v>
      </c>
      <c r="D31965" t="s">
        <v>16</v>
      </c>
      <c r="E31965" t="s">
        <v>74</v>
      </c>
      <c r="F31965" t="s">
        <v>75</v>
      </c>
      <c r="G31965" t="s">
        <v>54</v>
      </c>
      <c r="H31965" t="s">
        <v>69</v>
      </c>
      <c r="I31965">
        <v>3</v>
      </c>
      <c r="J31965">
        <v>373.33</v>
      </c>
      <c r="K31965">
        <v>392.33333299999998</v>
      </c>
      <c r="L31965">
        <v>1120</v>
      </c>
      <c r="M31965">
        <v>1177</v>
      </c>
      <c r="N31965" t="s">
        <v>35</v>
      </c>
      <c r="O31965">
        <v>85549</v>
      </c>
      <c r="P31965">
        <v>90180</v>
      </c>
      <c r="Q31965" t="s">
        <v>148</v>
      </c>
      <c r="R31965">
        <f>in[[#This Row],[Revenue]]-in[[#This Row],[Cost]]</f>
        <v>57</v>
      </c>
    </row>
    <row r="31966" spans="1:18" x14ac:dyDescent="0.3">
      <c r="A31966">
        <v>23162</v>
      </c>
      <c r="B31966" s="1">
        <v>42538</v>
      </c>
      <c r="C31966">
        <v>41</v>
      </c>
      <c r="D31966" t="s">
        <v>16</v>
      </c>
      <c r="E31966" t="s">
        <v>17</v>
      </c>
      <c r="F31966" t="s">
        <v>51</v>
      </c>
      <c r="G31966" t="s">
        <v>19</v>
      </c>
      <c r="H31966" t="s">
        <v>67</v>
      </c>
      <c r="I31966">
        <v>2</v>
      </c>
      <c r="J31966">
        <v>60</v>
      </c>
      <c r="K31966">
        <v>76</v>
      </c>
      <c r="L31966">
        <v>120</v>
      </c>
      <c r="M31966">
        <v>152</v>
      </c>
      <c r="N31966" t="s">
        <v>46</v>
      </c>
      <c r="O31966">
        <v>41881</v>
      </c>
      <c r="P31966">
        <v>18691</v>
      </c>
      <c r="Q31966" t="s">
        <v>148</v>
      </c>
      <c r="R31966">
        <f>in[[#This Row],[Revenue]]-in[[#This Row],[Cost]]</f>
        <v>32</v>
      </c>
    </row>
    <row r="31967" spans="1:18" x14ac:dyDescent="0.3">
      <c r="A31967">
        <v>23163</v>
      </c>
      <c r="B31967" s="1">
        <v>42538</v>
      </c>
      <c r="C31967">
        <v>41</v>
      </c>
      <c r="D31967" t="s">
        <v>16</v>
      </c>
      <c r="E31967" t="s">
        <v>17</v>
      </c>
      <c r="F31967" t="s">
        <v>51</v>
      </c>
      <c r="G31967" t="s">
        <v>19</v>
      </c>
      <c r="H31967" t="s">
        <v>67</v>
      </c>
      <c r="I31967">
        <v>1</v>
      </c>
      <c r="J31967">
        <v>30</v>
      </c>
      <c r="K31967">
        <v>35</v>
      </c>
      <c r="L31967">
        <v>30</v>
      </c>
      <c r="M31967">
        <v>35</v>
      </c>
      <c r="N31967" t="s">
        <v>47</v>
      </c>
      <c r="O31967">
        <v>57058</v>
      </c>
      <c r="P31967">
        <v>13694</v>
      </c>
      <c r="Q31967" t="s">
        <v>148</v>
      </c>
      <c r="R31967">
        <f>in[[#This Row],[Revenue]]-in[[#This Row],[Cost]]</f>
        <v>5</v>
      </c>
    </row>
    <row r="31968" spans="1:18" x14ac:dyDescent="0.3">
      <c r="A31968">
        <v>9390</v>
      </c>
      <c r="B31968" s="1">
        <v>42538</v>
      </c>
      <c r="C31968">
        <v>49</v>
      </c>
      <c r="D31968" t="s">
        <v>53</v>
      </c>
      <c r="E31968" t="s">
        <v>17</v>
      </c>
      <c r="F31968" t="s">
        <v>51</v>
      </c>
      <c r="G31968" t="s">
        <v>19</v>
      </c>
      <c r="H31968" t="s">
        <v>20</v>
      </c>
      <c r="I31968">
        <v>1</v>
      </c>
      <c r="J31968">
        <v>35</v>
      </c>
      <c r="K31968">
        <v>48</v>
      </c>
      <c r="L31968">
        <v>35</v>
      </c>
      <c r="M31968">
        <v>48</v>
      </c>
      <c r="N31968" t="s">
        <v>45</v>
      </c>
      <c r="O31968">
        <v>50377</v>
      </c>
      <c r="P31968">
        <v>99553</v>
      </c>
      <c r="Q31968" t="s">
        <v>145</v>
      </c>
      <c r="R31968">
        <f>in[[#This Row],[Revenue]]-in[[#This Row],[Cost]]</f>
        <v>13</v>
      </c>
    </row>
    <row r="31969" spans="1:18" x14ac:dyDescent="0.3">
      <c r="A31969">
        <v>26274</v>
      </c>
      <c r="B31969" s="1">
        <v>42538</v>
      </c>
      <c r="C31969">
        <v>33</v>
      </c>
      <c r="D31969" t="s">
        <v>16</v>
      </c>
      <c r="E31969" t="s">
        <v>74</v>
      </c>
      <c r="F31969" t="s">
        <v>75</v>
      </c>
      <c r="G31969" t="s">
        <v>19</v>
      </c>
      <c r="H31969" t="s">
        <v>33</v>
      </c>
      <c r="I31969">
        <v>3</v>
      </c>
      <c r="J31969">
        <v>93.33</v>
      </c>
      <c r="K31969">
        <v>125</v>
      </c>
      <c r="L31969">
        <v>280</v>
      </c>
      <c r="M31969">
        <v>375</v>
      </c>
      <c r="N31969" t="s">
        <v>64</v>
      </c>
      <c r="O31969">
        <v>39547</v>
      </c>
      <c r="P31969">
        <v>73836</v>
      </c>
      <c r="Q31969" t="s">
        <v>148</v>
      </c>
      <c r="R31969">
        <f>in[[#This Row],[Revenue]]-in[[#This Row],[Cost]]</f>
        <v>95</v>
      </c>
    </row>
    <row r="31970" spans="1:18" x14ac:dyDescent="0.3">
      <c r="A31970">
        <v>5614</v>
      </c>
      <c r="B31970" s="1">
        <v>42538</v>
      </c>
      <c r="C31970">
        <v>40</v>
      </c>
      <c r="D31970" t="s">
        <v>53</v>
      </c>
      <c r="E31970" t="s">
        <v>74</v>
      </c>
      <c r="F31970" t="s">
        <v>75</v>
      </c>
      <c r="G31970" t="s">
        <v>19</v>
      </c>
      <c r="H31970" t="s">
        <v>67</v>
      </c>
      <c r="I31970">
        <v>3</v>
      </c>
      <c r="J31970">
        <v>78</v>
      </c>
      <c r="K31970">
        <v>97</v>
      </c>
      <c r="L31970">
        <v>234</v>
      </c>
      <c r="M31970">
        <v>291</v>
      </c>
      <c r="N31970" t="s">
        <v>47</v>
      </c>
      <c r="O31970">
        <v>57058</v>
      </c>
      <c r="P31970">
        <v>89476</v>
      </c>
      <c r="Q31970" t="s">
        <v>148</v>
      </c>
      <c r="R31970">
        <f>in[[#This Row],[Revenue]]-in[[#This Row],[Cost]]</f>
        <v>57</v>
      </c>
    </row>
    <row r="31971" spans="1:18" x14ac:dyDescent="0.3">
      <c r="A31971">
        <v>24631</v>
      </c>
      <c r="B31971" s="1">
        <v>42538</v>
      </c>
      <c r="C31971">
        <v>30</v>
      </c>
      <c r="D31971" t="s">
        <v>16</v>
      </c>
      <c r="E31971" t="s">
        <v>17</v>
      </c>
      <c r="F31971" t="s">
        <v>56</v>
      </c>
      <c r="G31971" t="s">
        <v>19</v>
      </c>
      <c r="H31971" t="s">
        <v>20</v>
      </c>
      <c r="I31971">
        <v>1</v>
      </c>
      <c r="J31971">
        <v>15</v>
      </c>
      <c r="K31971">
        <v>19</v>
      </c>
      <c r="L31971">
        <v>15</v>
      </c>
      <c r="M31971">
        <v>19</v>
      </c>
      <c r="N31971" t="s">
        <v>31</v>
      </c>
      <c r="O31971">
        <v>20401</v>
      </c>
      <c r="P31971">
        <v>57474</v>
      </c>
      <c r="Q31971" t="s">
        <v>148</v>
      </c>
      <c r="R31971">
        <f>in[[#This Row],[Revenue]]-in[[#This Row],[Cost]]</f>
        <v>4</v>
      </c>
    </row>
    <row r="31972" spans="1:18" x14ac:dyDescent="0.3">
      <c r="A31972">
        <v>9391</v>
      </c>
      <c r="B31972" s="1">
        <v>42538</v>
      </c>
      <c r="C31972">
        <v>49</v>
      </c>
      <c r="D31972" t="s">
        <v>53</v>
      </c>
      <c r="E31972" t="s">
        <v>17</v>
      </c>
      <c r="F31972" t="s">
        <v>51</v>
      </c>
      <c r="G31972" t="s">
        <v>19</v>
      </c>
      <c r="H31972" t="s">
        <v>20</v>
      </c>
      <c r="I31972">
        <v>2</v>
      </c>
      <c r="J31972">
        <v>112.5</v>
      </c>
      <c r="K31972">
        <v>152.5</v>
      </c>
      <c r="L31972">
        <v>225</v>
      </c>
      <c r="M31972">
        <v>305</v>
      </c>
      <c r="N31972" t="s">
        <v>40</v>
      </c>
      <c r="O31972">
        <v>75865</v>
      </c>
      <c r="P31972">
        <v>18452</v>
      </c>
      <c r="Q31972" t="s">
        <v>145</v>
      </c>
      <c r="R31972">
        <f>in[[#This Row],[Revenue]]-in[[#This Row],[Cost]]</f>
        <v>80</v>
      </c>
    </row>
    <row r="31973" spans="1:18" x14ac:dyDescent="0.3">
      <c r="A31973">
        <v>32785</v>
      </c>
      <c r="B31973" s="1">
        <v>42538</v>
      </c>
      <c r="C31973">
        <v>41</v>
      </c>
      <c r="D31973" t="s">
        <v>53</v>
      </c>
      <c r="E31973" t="s">
        <v>17</v>
      </c>
      <c r="F31973" t="s">
        <v>56</v>
      </c>
      <c r="G31973" t="s">
        <v>54</v>
      </c>
      <c r="H31973" t="s">
        <v>66</v>
      </c>
      <c r="I31973">
        <v>3</v>
      </c>
      <c r="J31973">
        <v>794.67</v>
      </c>
      <c r="K31973">
        <v>794.33333300000004</v>
      </c>
      <c r="L31973">
        <v>2384</v>
      </c>
      <c r="M31973">
        <v>2383</v>
      </c>
      <c r="N31973" t="s">
        <v>21</v>
      </c>
      <c r="O31973">
        <v>14558</v>
      </c>
      <c r="P31973">
        <v>39714</v>
      </c>
      <c r="Q31973" t="s">
        <v>148</v>
      </c>
      <c r="R31973">
        <f>in[[#This Row],[Revenue]]-in[[#This Row],[Cost]]</f>
        <v>-1</v>
      </c>
    </row>
    <row r="31974" spans="1:18" x14ac:dyDescent="0.3">
      <c r="A31974">
        <v>13379</v>
      </c>
      <c r="B31974" s="1">
        <v>42538</v>
      </c>
      <c r="C31974">
        <v>24</v>
      </c>
      <c r="D31974" t="s">
        <v>53</v>
      </c>
      <c r="E31974" t="s">
        <v>76</v>
      </c>
      <c r="F31974" t="s">
        <v>81</v>
      </c>
      <c r="G31974" t="s">
        <v>19</v>
      </c>
      <c r="H31974" t="s">
        <v>33</v>
      </c>
      <c r="I31974">
        <v>2</v>
      </c>
      <c r="J31974">
        <v>455</v>
      </c>
      <c r="K31974">
        <v>709</v>
      </c>
      <c r="L31974">
        <v>910</v>
      </c>
      <c r="M31974">
        <v>1418</v>
      </c>
      <c r="N31974" t="s">
        <v>48</v>
      </c>
      <c r="O31974">
        <v>79377</v>
      </c>
      <c r="P31974">
        <v>65233</v>
      </c>
      <c r="Q31974" t="s">
        <v>148</v>
      </c>
      <c r="R31974">
        <f>in[[#This Row],[Revenue]]-in[[#This Row],[Cost]]</f>
        <v>508</v>
      </c>
    </row>
    <row r="31975" spans="1:18" x14ac:dyDescent="0.3">
      <c r="A31975">
        <v>1034</v>
      </c>
      <c r="B31975" s="1">
        <v>42538</v>
      </c>
      <c r="C31975">
        <v>26</v>
      </c>
      <c r="D31975" t="s">
        <v>16</v>
      </c>
      <c r="E31975" t="s">
        <v>71</v>
      </c>
      <c r="F31975" t="s">
        <v>87</v>
      </c>
      <c r="G31975" t="s">
        <v>22</v>
      </c>
      <c r="H31975" t="s">
        <v>59</v>
      </c>
      <c r="I31975">
        <v>1</v>
      </c>
      <c r="J31975">
        <v>1350</v>
      </c>
      <c r="K31975">
        <v>1633</v>
      </c>
      <c r="L31975">
        <v>1350</v>
      </c>
      <c r="M31975">
        <v>1633</v>
      </c>
      <c r="N31975" t="s">
        <v>24</v>
      </c>
      <c r="O31975">
        <v>34396</v>
      </c>
      <c r="P31975">
        <v>56432</v>
      </c>
      <c r="Q31975" t="s">
        <v>148</v>
      </c>
      <c r="R31975">
        <f>in[[#This Row],[Revenue]]-in[[#This Row],[Cost]]</f>
        <v>283</v>
      </c>
    </row>
    <row r="31976" spans="1:18" x14ac:dyDescent="0.3">
      <c r="A31976">
        <v>9392</v>
      </c>
      <c r="B31976" s="1">
        <v>42538</v>
      </c>
      <c r="C31976">
        <v>49</v>
      </c>
      <c r="D31976" t="s">
        <v>53</v>
      </c>
      <c r="E31976" t="s">
        <v>17</v>
      </c>
      <c r="F31976" t="s">
        <v>51</v>
      </c>
      <c r="G31976" t="s">
        <v>19</v>
      </c>
      <c r="H31976" t="s">
        <v>20</v>
      </c>
      <c r="I31976">
        <v>1</v>
      </c>
      <c r="J31976">
        <v>5</v>
      </c>
      <c r="K31976">
        <v>5</v>
      </c>
      <c r="L31976">
        <v>5</v>
      </c>
      <c r="M31976">
        <v>5</v>
      </c>
      <c r="N31976" t="s">
        <v>46</v>
      </c>
      <c r="O31976">
        <v>41881</v>
      </c>
      <c r="P31976">
        <v>18687</v>
      </c>
      <c r="Q31976" t="s">
        <v>145</v>
      </c>
      <c r="R31976">
        <f>in[[#This Row],[Revenue]]-in[[#This Row],[Cost]]</f>
        <v>0</v>
      </c>
    </row>
    <row r="31977" spans="1:18" x14ac:dyDescent="0.3">
      <c r="A31977">
        <v>30890</v>
      </c>
      <c r="B31977" s="1">
        <v>42538</v>
      </c>
      <c r="C31977">
        <v>39</v>
      </c>
      <c r="D31977" t="s">
        <v>16</v>
      </c>
      <c r="E31977" t="s">
        <v>74</v>
      </c>
      <c r="F31977" t="s">
        <v>75</v>
      </c>
      <c r="G31977" t="s">
        <v>19</v>
      </c>
      <c r="H31977" t="s">
        <v>67</v>
      </c>
      <c r="I31977">
        <v>1</v>
      </c>
      <c r="J31977">
        <v>140</v>
      </c>
      <c r="K31977">
        <v>169</v>
      </c>
      <c r="L31977">
        <v>140</v>
      </c>
      <c r="M31977">
        <v>169</v>
      </c>
      <c r="N31977" t="s">
        <v>41</v>
      </c>
      <c r="O31977">
        <v>92379</v>
      </c>
      <c r="P31977">
        <v>97763</v>
      </c>
      <c r="Q31977" t="s">
        <v>148</v>
      </c>
      <c r="R31977">
        <f>in[[#This Row],[Revenue]]-in[[#This Row],[Cost]]</f>
        <v>29</v>
      </c>
    </row>
    <row r="31978" spans="1:18" x14ac:dyDescent="0.3">
      <c r="A31978">
        <v>16632</v>
      </c>
      <c r="B31978" s="1">
        <v>42538</v>
      </c>
      <c r="C31978">
        <v>24</v>
      </c>
      <c r="D31978" t="s">
        <v>53</v>
      </c>
      <c r="E31978" t="s">
        <v>74</v>
      </c>
      <c r="F31978" t="s">
        <v>75</v>
      </c>
      <c r="G31978" t="s">
        <v>54</v>
      </c>
      <c r="H31978" t="s">
        <v>55</v>
      </c>
      <c r="I31978">
        <v>3</v>
      </c>
      <c r="J31978">
        <v>256.33</v>
      </c>
      <c r="K31978">
        <v>256.33333299999998</v>
      </c>
      <c r="L31978">
        <v>769</v>
      </c>
      <c r="M31978">
        <v>769</v>
      </c>
      <c r="N31978" t="s">
        <v>63</v>
      </c>
      <c r="O31978">
        <v>97052</v>
      </c>
      <c r="P31978">
        <v>10198</v>
      </c>
      <c r="Q31978" t="s">
        <v>148</v>
      </c>
      <c r="R31978">
        <f>in[[#This Row],[Revenue]]-in[[#This Row],[Cost]]</f>
        <v>0</v>
      </c>
    </row>
    <row r="31979" spans="1:18" x14ac:dyDescent="0.3">
      <c r="A31979">
        <v>17817</v>
      </c>
      <c r="B31979" s="1">
        <v>42538</v>
      </c>
      <c r="C31979">
        <v>34</v>
      </c>
      <c r="D31979" t="s">
        <v>16</v>
      </c>
      <c r="E31979" t="s">
        <v>74</v>
      </c>
      <c r="F31979" t="s">
        <v>75</v>
      </c>
      <c r="G31979" t="s">
        <v>19</v>
      </c>
      <c r="H31979" t="s">
        <v>33</v>
      </c>
      <c r="I31979">
        <v>2</v>
      </c>
      <c r="J31979">
        <v>315</v>
      </c>
      <c r="K31979">
        <v>384.5</v>
      </c>
      <c r="L31979">
        <v>630</v>
      </c>
      <c r="M31979">
        <v>769</v>
      </c>
      <c r="N31979" t="s">
        <v>50</v>
      </c>
      <c r="O31979">
        <v>37671</v>
      </c>
      <c r="P31979">
        <v>72047</v>
      </c>
      <c r="Q31979" t="s">
        <v>148</v>
      </c>
      <c r="R31979">
        <f>in[[#This Row],[Revenue]]-in[[#This Row],[Cost]]</f>
        <v>139</v>
      </c>
    </row>
    <row r="31980" spans="1:18" x14ac:dyDescent="0.3">
      <c r="A31980">
        <v>32095</v>
      </c>
      <c r="B31980" s="1">
        <v>42538</v>
      </c>
      <c r="C31980">
        <v>35</v>
      </c>
      <c r="D31980" t="s">
        <v>53</v>
      </c>
      <c r="E31980" t="s">
        <v>74</v>
      </c>
      <c r="F31980" t="s">
        <v>75</v>
      </c>
      <c r="G31980" t="s">
        <v>19</v>
      </c>
      <c r="H31980" t="s">
        <v>20</v>
      </c>
      <c r="I31980">
        <v>1</v>
      </c>
      <c r="J31980">
        <v>95</v>
      </c>
      <c r="K31980">
        <v>135</v>
      </c>
      <c r="L31980">
        <v>95</v>
      </c>
      <c r="M31980">
        <v>135</v>
      </c>
      <c r="N31980" t="s">
        <v>35</v>
      </c>
      <c r="O31980">
        <v>85549</v>
      </c>
      <c r="P31980">
        <v>80665</v>
      </c>
      <c r="Q31980" t="s">
        <v>148</v>
      </c>
      <c r="R31980">
        <f>in[[#This Row],[Revenue]]-in[[#This Row],[Cost]]</f>
        <v>40</v>
      </c>
    </row>
    <row r="31981" spans="1:18" x14ac:dyDescent="0.3">
      <c r="A31981">
        <v>11648</v>
      </c>
      <c r="B31981" s="1">
        <v>42538</v>
      </c>
      <c r="C31981">
        <v>32</v>
      </c>
      <c r="D31981" t="s">
        <v>16</v>
      </c>
      <c r="E31981" t="s">
        <v>76</v>
      </c>
      <c r="F31981" t="s">
        <v>78</v>
      </c>
      <c r="G31981" t="s">
        <v>19</v>
      </c>
      <c r="H31981" t="s">
        <v>60</v>
      </c>
      <c r="I31981">
        <v>3</v>
      </c>
      <c r="J31981">
        <v>44</v>
      </c>
      <c r="K31981">
        <v>72</v>
      </c>
      <c r="L31981">
        <v>132</v>
      </c>
      <c r="M31981">
        <v>216</v>
      </c>
      <c r="N31981" t="s">
        <v>25</v>
      </c>
      <c r="O31981">
        <v>67028</v>
      </c>
      <c r="P31981">
        <v>87831</v>
      </c>
      <c r="Q31981" t="s">
        <v>148</v>
      </c>
      <c r="R31981">
        <f>in[[#This Row],[Revenue]]-in[[#This Row],[Cost]]</f>
        <v>84</v>
      </c>
    </row>
    <row r="31982" spans="1:18" x14ac:dyDescent="0.3">
      <c r="A31982">
        <v>5917</v>
      </c>
      <c r="B31982" s="1">
        <v>42538</v>
      </c>
      <c r="C31982">
        <v>45</v>
      </c>
      <c r="D31982" t="s">
        <v>16</v>
      </c>
      <c r="E31982" t="s">
        <v>76</v>
      </c>
      <c r="F31982" t="s">
        <v>80</v>
      </c>
      <c r="G31982" t="s">
        <v>19</v>
      </c>
      <c r="H31982" t="s">
        <v>67</v>
      </c>
      <c r="I31982">
        <v>3</v>
      </c>
      <c r="J31982">
        <v>46.67</v>
      </c>
      <c r="K31982">
        <v>70.666667000000004</v>
      </c>
      <c r="L31982">
        <v>140</v>
      </c>
      <c r="M31982">
        <v>212</v>
      </c>
      <c r="N31982" t="s">
        <v>21</v>
      </c>
      <c r="O31982">
        <v>14558</v>
      </c>
      <c r="P31982">
        <v>27395</v>
      </c>
      <c r="Q31982" t="s">
        <v>148</v>
      </c>
      <c r="R31982">
        <f>in[[#This Row],[Revenue]]-in[[#This Row],[Cost]]</f>
        <v>72</v>
      </c>
    </row>
    <row r="31983" spans="1:18" x14ac:dyDescent="0.3">
      <c r="A31983">
        <v>11647</v>
      </c>
      <c r="B31983" s="1">
        <v>42538</v>
      </c>
      <c r="C31983">
        <v>32</v>
      </c>
      <c r="D31983" t="s">
        <v>16</v>
      </c>
      <c r="E31983" t="s">
        <v>76</v>
      </c>
      <c r="F31983" t="s">
        <v>78</v>
      </c>
      <c r="G31983" t="s">
        <v>54</v>
      </c>
      <c r="H31983" t="s">
        <v>55</v>
      </c>
      <c r="I31983">
        <v>3</v>
      </c>
      <c r="J31983">
        <v>180</v>
      </c>
      <c r="K31983">
        <v>224.33333300000001</v>
      </c>
      <c r="L31983">
        <v>540</v>
      </c>
      <c r="M31983">
        <v>673</v>
      </c>
      <c r="N31983" t="s">
        <v>48</v>
      </c>
      <c r="O31983">
        <v>79377</v>
      </c>
      <c r="P31983">
        <v>44628</v>
      </c>
      <c r="Q31983" t="s">
        <v>148</v>
      </c>
      <c r="R31983">
        <f>in[[#This Row],[Revenue]]-in[[#This Row],[Cost]]</f>
        <v>133</v>
      </c>
    </row>
    <row r="31984" spans="1:18" x14ac:dyDescent="0.3">
      <c r="A31984">
        <v>5613</v>
      </c>
      <c r="B31984" s="1">
        <v>42538</v>
      </c>
      <c r="C31984">
        <v>40</v>
      </c>
      <c r="D31984" t="s">
        <v>53</v>
      </c>
      <c r="E31984" t="s">
        <v>74</v>
      </c>
      <c r="F31984" t="s">
        <v>75</v>
      </c>
      <c r="G31984" t="s">
        <v>19</v>
      </c>
      <c r="H31984" t="s">
        <v>67</v>
      </c>
      <c r="I31984">
        <v>2</v>
      </c>
      <c r="J31984">
        <v>45</v>
      </c>
      <c r="K31984">
        <v>59</v>
      </c>
      <c r="L31984">
        <v>90</v>
      </c>
      <c r="M31984">
        <v>118</v>
      </c>
      <c r="N31984" t="s">
        <v>47</v>
      </c>
      <c r="O31984">
        <v>57058</v>
      </c>
      <c r="P31984">
        <v>77813</v>
      </c>
      <c r="Q31984" t="s">
        <v>148</v>
      </c>
      <c r="R31984">
        <f>in[[#This Row],[Revenue]]-in[[#This Row],[Cost]]</f>
        <v>28</v>
      </c>
    </row>
    <row r="31985" spans="1:18" x14ac:dyDescent="0.3">
      <c r="A31985">
        <v>11649</v>
      </c>
      <c r="B31985" s="1">
        <v>42538</v>
      </c>
      <c r="C31985">
        <v>32</v>
      </c>
      <c r="D31985" t="s">
        <v>16</v>
      </c>
      <c r="E31985" t="s">
        <v>76</v>
      </c>
      <c r="F31985" t="s">
        <v>78</v>
      </c>
      <c r="G31985" t="s">
        <v>22</v>
      </c>
      <c r="H31985" t="s">
        <v>65</v>
      </c>
      <c r="I31985">
        <v>2</v>
      </c>
      <c r="J31985">
        <v>81</v>
      </c>
      <c r="K31985">
        <v>127</v>
      </c>
      <c r="L31985">
        <v>162</v>
      </c>
      <c r="M31985">
        <v>254</v>
      </c>
      <c r="N31985" t="s">
        <v>49</v>
      </c>
      <c r="O31985">
        <v>74602</v>
      </c>
      <c r="P31985">
        <v>31383</v>
      </c>
      <c r="Q31985" t="s">
        <v>148</v>
      </c>
      <c r="R31985">
        <f>in[[#This Row],[Revenue]]-in[[#This Row],[Cost]]</f>
        <v>92</v>
      </c>
    </row>
    <row r="31986" spans="1:18" x14ac:dyDescent="0.3">
      <c r="A31986">
        <v>11675</v>
      </c>
      <c r="B31986" s="1">
        <v>42538</v>
      </c>
      <c r="C31986">
        <v>31</v>
      </c>
      <c r="D31986" t="s">
        <v>16</v>
      </c>
      <c r="E31986" t="s">
        <v>71</v>
      </c>
      <c r="F31986" t="s">
        <v>88</v>
      </c>
      <c r="G31986" t="s">
        <v>19</v>
      </c>
      <c r="H31986" t="s">
        <v>20</v>
      </c>
      <c r="I31986">
        <v>3</v>
      </c>
      <c r="J31986">
        <v>30</v>
      </c>
      <c r="K31986">
        <v>41.333333000000003</v>
      </c>
      <c r="L31986">
        <v>90</v>
      </c>
      <c r="M31986">
        <v>124</v>
      </c>
      <c r="N31986" t="s">
        <v>25</v>
      </c>
      <c r="O31986">
        <v>67028</v>
      </c>
      <c r="P31986">
        <v>45865</v>
      </c>
      <c r="Q31986" t="s">
        <v>148</v>
      </c>
      <c r="R31986">
        <f>in[[#This Row],[Revenue]]-in[[#This Row],[Cost]]</f>
        <v>34</v>
      </c>
    </row>
    <row r="31987" spans="1:18" x14ac:dyDescent="0.3">
      <c r="A31987">
        <v>11676</v>
      </c>
      <c r="B31987" s="1">
        <v>42538</v>
      </c>
      <c r="C31987">
        <v>31</v>
      </c>
      <c r="D31987" t="s">
        <v>16</v>
      </c>
      <c r="E31987" t="s">
        <v>71</v>
      </c>
      <c r="F31987" t="s">
        <v>88</v>
      </c>
      <c r="G31987" t="s">
        <v>19</v>
      </c>
      <c r="H31987" t="s">
        <v>20</v>
      </c>
      <c r="I31987">
        <v>3</v>
      </c>
      <c r="J31987">
        <v>7</v>
      </c>
      <c r="K31987">
        <v>12.666667</v>
      </c>
      <c r="L31987">
        <v>21</v>
      </c>
      <c r="M31987">
        <v>38</v>
      </c>
      <c r="N31987" t="s">
        <v>29</v>
      </c>
      <c r="O31987">
        <v>24576</v>
      </c>
      <c r="P31987">
        <v>12333</v>
      </c>
      <c r="Q31987" t="s">
        <v>148</v>
      </c>
      <c r="R31987">
        <f>in[[#This Row],[Revenue]]-in[[#This Row],[Cost]]</f>
        <v>17</v>
      </c>
    </row>
    <row r="31988" spans="1:18" x14ac:dyDescent="0.3">
      <c r="A31988">
        <v>7369</v>
      </c>
      <c r="B31988" s="1">
        <v>42538</v>
      </c>
      <c r="C31988">
        <v>48</v>
      </c>
      <c r="D31988" t="s">
        <v>53</v>
      </c>
      <c r="E31988" t="s">
        <v>74</v>
      </c>
      <c r="F31988" t="s">
        <v>75</v>
      </c>
      <c r="G31988" t="s">
        <v>19</v>
      </c>
      <c r="H31988" t="s">
        <v>20</v>
      </c>
      <c r="I31988">
        <v>3</v>
      </c>
      <c r="J31988">
        <v>19</v>
      </c>
      <c r="K31988">
        <v>25</v>
      </c>
      <c r="L31988">
        <v>57</v>
      </c>
      <c r="M31988">
        <v>75</v>
      </c>
      <c r="N31988" t="s">
        <v>42</v>
      </c>
      <c r="O31988">
        <v>78450</v>
      </c>
      <c r="P31988">
        <v>66675</v>
      </c>
      <c r="Q31988" t="s">
        <v>145</v>
      </c>
      <c r="R31988">
        <f>in[[#This Row],[Revenue]]-in[[#This Row],[Cost]]</f>
        <v>18</v>
      </c>
    </row>
    <row r="31989" spans="1:18" x14ac:dyDescent="0.3">
      <c r="A31989">
        <v>11674</v>
      </c>
      <c r="B31989" s="1">
        <v>42538</v>
      </c>
      <c r="C31989">
        <v>31</v>
      </c>
      <c r="D31989" t="s">
        <v>16</v>
      </c>
      <c r="E31989" t="s">
        <v>71</v>
      </c>
      <c r="F31989" t="s">
        <v>88</v>
      </c>
      <c r="G31989" t="s">
        <v>19</v>
      </c>
      <c r="H31989" t="s">
        <v>20</v>
      </c>
      <c r="I31989">
        <v>2</v>
      </c>
      <c r="J31989">
        <v>275</v>
      </c>
      <c r="K31989">
        <v>375.5</v>
      </c>
      <c r="L31989">
        <v>550</v>
      </c>
      <c r="M31989">
        <v>751</v>
      </c>
      <c r="N31989" t="s">
        <v>48</v>
      </c>
      <c r="O31989">
        <v>79377</v>
      </c>
      <c r="P31989">
        <v>82228</v>
      </c>
      <c r="Q31989" t="s">
        <v>148</v>
      </c>
      <c r="R31989">
        <f>in[[#This Row],[Revenue]]-in[[#This Row],[Cost]]</f>
        <v>201</v>
      </c>
    </row>
    <row r="31990" spans="1:18" x14ac:dyDescent="0.3">
      <c r="A31990">
        <v>29640</v>
      </c>
      <c r="B31990" s="1">
        <v>42538</v>
      </c>
      <c r="C31990">
        <v>41</v>
      </c>
      <c r="D31990" t="s">
        <v>16</v>
      </c>
      <c r="E31990" t="s">
        <v>17</v>
      </c>
      <c r="F31990" t="s">
        <v>56</v>
      </c>
      <c r="G31990" t="s">
        <v>19</v>
      </c>
      <c r="H31990" t="s">
        <v>20</v>
      </c>
      <c r="I31990">
        <v>1</v>
      </c>
      <c r="J31990">
        <v>875</v>
      </c>
      <c r="K31990">
        <v>1132</v>
      </c>
      <c r="L31990">
        <v>875</v>
      </c>
      <c r="M31990">
        <v>1132</v>
      </c>
      <c r="N31990" t="s">
        <v>45</v>
      </c>
      <c r="O31990">
        <v>50377</v>
      </c>
      <c r="P31990">
        <v>76764</v>
      </c>
      <c r="Q31990" t="s">
        <v>148</v>
      </c>
      <c r="R31990">
        <f>in[[#This Row],[Revenue]]-in[[#This Row],[Cost]]</f>
        <v>257</v>
      </c>
    </row>
    <row r="31991" spans="1:18" x14ac:dyDescent="0.3">
      <c r="A31991">
        <v>29641</v>
      </c>
      <c r="B31991" s="1">
        <v>42538</v>
      </c>
      <c r="C31991">
        <v>41</v>
      </c>
      <c r="D31991" t="s">
        <v>16</v>
      </c>
      <c r="E31991" t="s">
        <v>17</v>
      </c>
      <c r="F31991" t="s">
        <v>56</v>
      </c>
      <c r="G31991" t="s">
        <v>19</v>
      </c>
      <c r="H31991" t="s">
        <v>20</v>
      </c>
      <c r="I31991">
        <v>1</v>
      </c>
      <c r="J31991">
        <v>45</v>
      </c>
      <c r="K31991">
        <v>59</v>
      </c>
      <c r="L31991">
        <v>45</v>
      </c>
      <c r="M31991">
        <v>59</v>
      </c>
      <c r="N31991" t="s">
        <v>40</v>
      </c>
      <c r="O31991">
        <v>75865</v>
      </c>
      <c r="P31991">
        <v>13591</v>
      </c>
      <c r="Q31991" t="s">
        <v>148</v>
      </c>
      <c r="R31991">
        <f>in[[#This Row],[Revenue]]-in[[#This Row],[Cost]]</f>
        <v>14</v>
      </c>
    </row>
    <row r="31992" spans="1:18" x14ac:dyDescent="0.3">
      <c r="A31992">
        <v>18826</v>
      </c>
      <c r="B31992" s="1">
        <v>42538</v>
      </c>
      <c r="C31992">
        <v>41</v>
      </c>
      <c r="D31992" t="s">
        <v>16</v>
      </c>
      <c r="E31992" t="s">
        <v>17</v>
      </c>
      <c r="F31992" t="s">
        <v>51</v>
      </c>
      <c r="G31992" t="s">
        <v>54</v>
      </c>
      <c r="H31992" t="s">
        <v>55</v>
      </c>
      <c r="I31992">
        <v>1</v>
      </c>
      <c r="J31992">
        <v>2320</v>
      </c>
      <c r="K31992">
        <v>2395</v>
      </c>
      <c r="L31992">
        <v>2320</v>
      </c>
      <c r="M31992">
        <v>2395</v>
      </c>
      <c r="N31992" t="s">
        <v>32</v>
      </c>
      <c r="O31992">
        <v>73835</v>
      </c>
      <c r="P31992">
        <v>86921</v>
      </c>
      <c r="Q31992" t="s">
        <v>148</v>
      </c>
      <c r="R31992">
        <f>in[[#This Row],[Revenue]]-in[[#This Row],[Cost]]</f>
        <v>75</v>
      </c>
    </row>
    <row r="31993" spans="1:18" x14ac:dyDescent="0.3">
      <c r="A31993">
        <v>19932</v>
      </c>
      <c r="B31993" s="1">
        <v>42538</v>
      </c>
      <c r="C31993">
        <v>43</v>
      </c>
      <c r="D31993" t="s">
        <v>16</v>
      </c>
      <c r="E31993" t="s">
        <v>74</v>
      </c>
      <c r="F31993" t="s">
        <v>75</v>
      </c>
      <c r="G31993" t="s">
        <v>19</v>
      </c>
      <c r="H31993" t="s">
        <v>67</v>
      </c>
      <c r="I31993">
        <v>2</v>
      </c>
      <c r="J31993">
        <v>10</v>
      </c>
      <c r="K31993">
        <v>13</v>
      </c>
      <c r="L31993">
        <v>20</v>
      </c>
      <c r="M31993">
        <v>26</v>
      </c>
      <c r="N31993" t="s">
        <v>37</v>
      </c>
      <c r="O31993">
        <v>31454</v>
      </c>
      <c r="P31993">
        <v>11661</v>
      </c>
      <c r="Q31993" t="s">
        <v>148</v>
      </c>
      <c r="R31993">
        <f>in[[#This Row],[Revenue]]-in[[#This Row],[Cost]]</f>
        <v>6</v>
      </c>
    </row>
    <row r="31994" spans="1:18" x14ac:dyDescent="0.3">
      <c r="A31994">
        <v>19930</v>
      </c>
      <c r="B31994" s="1">
        <v>42538</v>
      </c>
      <c r="C31994">
        <v>43</v>
      </c>
      <c r="D31994" t="s">
        <v>16</v>
      </c>
      <c r="E31994" t="s">
        <v>74</v>
      </c>
      <c r="F31994" t="s">
        <v>75</v>
      </c>
      <c r="G31994" t="s">
        <v>54</v>
      </c>
      <c r="H31994" t="s">
        <v>55</v>
      </c>
      <c r="I31994">
        <v>3</v>
      </c>
      <c r="J31994">
        <v>773.33</v>
      </c>
      <c r="K31994">
        <v>774.33333300000004</v>
      </c>
      <c r="L31994">
        <v>2320</v>
      </c>
      <c r="M31994">
        <v>2323</v>
      </c>
      <c r="N31994" t="s">
        <v>50</v>
      </c>
      <c r="O31994">
        <v>37671</v>
      </c>
      <c r="P31994">
        <v>72783</v>
      </c>
      <c r="Q31994" t="s">
        <v>148</v>
      </c>
      <c r="R31994">
        <f>in[[#This Row],[Revenue]]-in[[#This Row],[Cost]]</f>
        <v>3</v>
      </c>
    </row>
    <row r="31995" spans="1:18" x14ac:dyDescent="0.3">
      <c r="A31995">
        <v>19931</v>
      </c>
      <c r="B31995" s="1">
        <v>42538</v>
      </c>
      <c r="C31995">
        <v>43</v>
      </c>
      <c r="D31995" t="s">
        <v>16</v>
      </c>
      <c r="E31995" t="s">
        <v>74</v>
      </c>
      <c r="F31995" t="s">
        <v>75</v>
      </c>
      <c r="G31995" t="s">
        <v>19</v>
      </c>
      <c r="H31995" t="s">
        <v>60</v>
      </c>
      <c r="I31995">
        <v>1</v>
      </c>
      <c r="J31995">
        <v>44</v>
      </c>
      <c r="K31995">
        <v>52</v>
      </c>
      <c r="L31995">
        <v>44</v>
      </c>
      <c r="M31995">
        <v>52</v>
      </c>
      <c r="N31995" t="s">
        <v>49</v>
      </c>
      <c r="O31995">
        <v>74602</v>
      </c>
      <c r="P31995">
        <v>52959</v>
      </c>
      <c r="Q31995" t="s">
        <v>148</v>
      </c>
      <c r="R31995">
        <f>in[[#This Row],[Revenue]]-in[[#This Row],[Cost]]</f>
        <v>8</v>
      </c>
    </row>
    <row r="31996" spans="1:18" x14ac:dyDescent="0.3">
      <c r="A31996">
        <v>25839</v>
      </c>
      <c r="B31996" s="1">
        <v>42538</v>
      </c>
      <c r="C31996">
        <v>24</v>
      </c>
      <c r="D31996" t="s">
        <v>16</v>
      </c>
      <c r="E31996" t="s">
        <v>17</v>
      </c>
      <c r="F31996" t="s">
        <v>56</v>
      </c>
      <c r="G31996" t="s">
        <v>19</v>
      </c>
      <c r="H31996" t="s">
        <v>20</v>
      </c>
      <c r="I31996">
        <v>2</v>
      </c>
      <c r="J31996">
        <v>67.5</v>
      </c>
      <c r="K31996">
        <v>79</v>
      </c>
      <c r="L31996">
        <v>135</v>
      </c>
      <c r="M31996">
        <v>158</v>
      </c>
      <c r="N31996" t="s">
        <v>32</v>
      </c>
      <c r="O31996">
        <v>73835</v>
      </c>
      <c r="P31996">
        <v>99769</v>
      </c>
      <c r="Q31996" t="s">
        <v>148</v>
      </c>
      <c r="R31996">
        <f>in[[#This Row],[Revenue]]-in[[#This Row],[Cost]]</f>
        <v>23</v>
      </c>
    </row>
    <row r="31997" spans="1:18" x14ac:dyDescent="0.3">
      <c r="A31997">
        <v>19972</v>
      </c>
      <c r="B31997" s="1">
        <v>42538</v>
      </c>
      <c r="C31997">
        <v>48</v>
      </c>
      <c r="D31997" t="s">
        <v>53</v>
      </c>
      <c r="E31997" t="s">
        <v>74</v>
      </c>
      <c r="F31997" t="s">
        <v>75</v>
      </c>
      <c r="G31997" t="s">
        <v>19</v>
      </c>
      <c r="H31997" t="s">
        <v>61</v>
      </c>
      <c r="I31997">
        <v>3</v>
      </c>
      <c r="J31997">
        <v>63.67</v>
      </c>
      <c r="K31997">
        <v>74</v>
      </c>
      <c r="L31997">
        <v>191</v>
      </c>
      <c r="M31997">
        <v>222</v>
      </c>
      <c r="N31997" t="s">
        <v>39</v>
      </c>
      <c r="O31997">
        <v>17290</v>
      </c>
      <c r="P31997">
        <v>93553</v>
      </c>
      <c r="Q31997" t="s">
        <v>145</v>
      </c>
      <c r="R31997">
        <f>in[[#This Row],[Revenue]]-in[[#This Row],[Cost]]</f>
        <v>31</v>
      </c>
    </row>
    <row r="31998" spans="1:18" x14ac:dyDescent="0.3">
      <c r="A31998">
        <v>19933</v>
      </c>
      <c r="B31998" s="1">
        <v>42538</v>
      </c>
      <c r="C31998">
        <v>43</v>
      </c>
      <c r="D31998" t="s">
        <v>16</v>
      </c>
      <c r="E31998" t="s">
        <v>74</v>
      </c>
      <c r="F31998" t="s">
        <v>75</v>
      </c>
      <c r="G31998" t="s">
        <v>22</v>
      </c>
      <c r="H31998" t="s">
        <v>65</v>
      </c>
      <c r="I31998">
        <v>3</v>
      </c>
      <c r="J31998">
        <v>45</v>
      </c>
      <c r="K31998">
        <v>54</v>
      </c>
      <c r="L31998">
        <v>135</v>
      </c>
      <c r="M31998">
        <v>162</v>
      </c>
      <c r="N31998" t="s">
        <v>32</v>
      </c>
      <c r="O31998">
        <v>73835</v>
      </c>
      <c r="P31998">
        <v>60901</v>
      </c>
      <c r="Q31998" t="s">
        <v>148</v>
      </c>
      <c r="R31998">
        <f>in[[#This Row],[Revenue]]-in[[#This Row],[Cost]]</f>
        <v>27</v>
      </c>
    </row>
    <row r="31999" spans="1:18" x14ac:dyDescent="0.3">
      <c r="A31999">
        <v>25840</v>
      </c>
      <c r="B31999" s="1">
        <v>42538</v>
      </c>
      <c r="C31999">
        <v>24</v>
      </c>
      <c r="D31999" t="s">
        <v>16</v>
      </c>
      <c r="E31999" t="s">
        <v>17</v>
      </c>
      <c r="F31999" t="s">
        <v>56</v>
      </c>
      <c r="G31999" t="s">
        <v>19</v>
      </c>
      <c r="H31999" t="s">
        <v>20</v>
      </c>
      <c r="I31999">
        <v>2</v>
      </c>
      <c r="J31999">
        <v>22</v>
      </c>
      <c r="K31999">
        <v>28.5</v>
      </c>
      <c r="L31999">
        <v>44</v>
      </c>
      <c r="M31999">
        <v>57</v>
      </c>
      <c r="N31999" t="s">
        <v>34</v>
      </c>
      <c r="O31999">
        <v>53800</v>
      </c>
      <c r="P31999">
        <v>50206</v>
      </c>
      <c r="Q31999" t="s">
        <v>148</v>
      </c>
      <c r="R31999">
        <f>in[[#This Row],[Revenue]]-in[[#This Row],[Cost]]</f>
        <v>13</v>
      </c>
    </row>
    <row r="32000" spans="1:18" x14ac:dyDescent="0.3">
      <c r="A32000">
        <v>20401</v>
      </c>
      <c r="B32000" s="1">
        <v>42538</v>
      </c>
      <c r="C32000">
        <v>75</v>
      </c>
      <c r="D32000" t="s">
        <v>53</v>
      </c>
      <c r="E32000" t="s">
        <v>74</v>
      </c>
      <c r="F32000" t="s">
        <v>75</v>
      </c>
      <c r="G32000" t="s">
        <v>19</v>
      </c>
      <c r="H32000" t="s">
        <v>57</v>
      </c>
      <c r="I32000">
        <v>3</v>
      </c>
      <c r="J32000">
        <v>36.67</v>
      </c>
      <c r="K32000">
        <v>47</v>
      </c>
      <c r="L32000">
        <v>110</v>
      </c>
      <c r="M32000">
        <v>141</v>
      </c>
      <c r="N32000" t="s">
        <v>31</v>
      </c>
      <c r="O32000">
        <v>20401</v>
      </c>
      <c r="P32000">
        <v>65650</v>
      </c>
      <c r="Q32000" t="s">
        <v>149</v>
      </c>
      <c r="R32000">
        <f>in[[#This Row],[Revenue]]-in[[#This Row],[Cost]]</f>
        <v>31</v>
      </c>
    </row>
    <row r="32001" spans="1:18" x14ac:dyDescent="0.3">
      <c r="A32001">
        <v>27785</v>
      </c>
      <c r="B32001" s="1">
        <v>42538</v>
      </c>
      <c r="C32001">
        <v>38</v>
      </c>
      <c r="D32001" t="s">
        <v>53</v>
      </c>
      <c r="E32001" t="s">
        <v>17</v>
      </c>
      <c r="F32001" t="s">
        <v>51</v>
      </c>
      <c r="G32001" t="s">
        <v>54</v>
      </c>
      <c r="H32001" t="s">
        <v>66</v>
      </c>
      <c r="I32001">
        <v>2</v>
      </c>
      <c r="J32001">
        <v>607.5</v>
      </c>
      <c r="K32001">
        <v>649.5</v>
      </c>
      <c r="L32001">
        <v>1215</v>
      </c>
      <c r="M32001">
        <v>1299</v>
      </c>
      <c r="N32001" t="s">
        <v>25</v>
      </c>
      <c r="O32001">
        <v>67028</v>
      </c>
      <c r="P32001">
        <v>11439</v>
      </c>
      <c r="Q32001" t="s">
        <v>148</v>
      </c>
      <c r="R32001">
        <f>in[[#This Row],[Revenue]]-in[[#This Row],[Cost]]</f>
        <v>84</v>
      </c>
    </row>
    <row r="32002" spans="1:18" x14ac:dyDescent="0.3">
      <c r="A32002">
        <v>27648</v>
      </c>
      <c r="B32002" s="1">
        <v>42538</v>
      </c>
      <c r="C32002">
        <v>35</v>
      </c>
      <c r="D32002" t="s">
        <v>16</v>
      </c>
      <c r="E32002" t="s">
        <v>17</v>
      </c>
      <c r="F32002" t="s">
        <v>18</v>
      </c>
      <c r="G32002" t="s">
        <v>19</v>
      </c>
      <c r="H32002" t="s">
        <v>33</v>
      </c>
      <c r="I32002">
        <v>2</v>
      </c>
      <c r="J32002">
        <v>192.5</v>
      </c>
      <c r="K32002">
        <v>226</v>
      </c>
      <c r="L32002">
        <v>385</v>
      </c>
      <c r="M32002">
        <v>452</v>
      </c>
      <c r="N32002" t="s">
        <v>39</v>
      </c>
      <c r="O32002">
        <v>17290</v>
      </c>
      <c r="P32002">
        <v>66170</v>
      </c>
      <c r="Q32002" t="s">
        <v>148</v>
      </c>
      <c r="R32002">
        <f>in[[#This Row],[Revenue]]-in[[#This Row],[Cost]]</f>
        <v>67</v>
      </c>
    </row>
    <row r="32003" spans="1:18" x14ac:dyDescent="0.3">
      <c r="A32003">
        <v>31904</v>
      </c>
      <c r="B32003" s="1">
        <v>42538</v>
      </c>
      <c r="C32003">
        <v>19</v>
      </c>
      <c r="D32003" t="s">
        <v>16</v>
      </c>
      <c r="E32003" t="s">
        <v>17</v>
      </c>
      <c r="F32003" t="s">
        <v>18</v>
      </c>
      <c r="G32003" t="s">
        <v>19</v>
      </c>
      <c r="H32003" t="s">
        <v>20</v>
      </c>
      <c r="I32003">
        <v>3</v>
      </c>
      <c r="J32003">
        <v>4</v>
      </c>
      <c r="K32003">
        <v>4.6666670000000003</v>
      </c>
      <c r="L32003">
        <v>12</v>
      </c>
      <c r="M32003">
        <v>14</v>
      </c>
      <c r="N32003" t="s">
        <v>24</v>
      </c>
      <c r="O32003">
        <v>34396</v>
      </c>
      <c r="P32003">
        <v>83665</v>
      </c>
      <c r="Q32003" t="s">
        <v>144</v>
      </c>
      <c r="R32003">
        <f>in[[#This Row],[Revenue]]-in[[#This Row],[Cost]]</f>
        <v>2</v>
      </c>
    </row>
    <row r="32004" spans="1:18" x14ac:dyDescent="0.3">
      <c r="A32004">
        <v>14665</v>
      </c>
      <c r="B32004" s="1">
        <v>42538</v>
      </c>
      <c r="C32004">
        <v>28</v>
      </c>
      <c r="D32004" t="s">
        <v>53</v>
      </c>
      <c r="E32004" t="s">
        <v>71</v>
      </c>
      <c r="F32004" t="s">
        <v>89</v>
      </c>
      <c r="G32004" t="s">
        <v>54</v>
      </c>
      <c r="H32004" t="s">
        <v>55</v>
      </c>
      <c r="I32004">
        <v>1</v>
      </c>
      <c r="J32004">
        <v>2320</v>
      </c>
      <c r="K32004">
        <v>1543</v>
      </c>
      <c r="L32004">
        <v>2320</v>
      </c>
      <c r="M32004">
        <v>1543</v>
      </c>
      <c r="N32004" t="s">
        <v>63</v>
      </c>
      <c r="O32004">
        <v>97052</v>
      </c>
      <c r="P32004">
        <v>71439</v>
      </c>
      <c r="Q32004" t="s">
        <v>148</v>
      </c>
      <c r="R32004">
        <f>in[[#This Row],[Revenue]]-in[[#This Row],[Cost]]</f>
        <v>-777</v>
      </c>
    </row>
    <row r="32005" spans="1:18" x14ac:dyDescent="0.3">
      <c r="A32005">
        <v>14666</v>
      </c>
      <c r="B32005" s="1">
        <v>42538</v>
      </c>
      <c r="C32005">
        <v>28</v>
      </c>
      <c r="D32005" t="s">
        <v>53</v>
      </c>
      <c r="E32005" t="s">
        <v>71</v>
      </c>
      <c r="F32005" t="s">
        <v>89</v>
      </c>
      <c r="G32005" t="s">
        <v>19</v>
      </c>
      <c r="H32005" t="s">
        <v>67</v>
      </c>
      <c r="I32005">
        <v>1</v>
      </c>
      <c r="J32005">
        <v>90</v>
      </c>
      <c r="K32005">
        <v>81</v>
      </c>
      <c r="L32005">
        <v>90</v>
      </c>
      <c r="M32005">
        <v>81</v>
      </c>
      <c r="N32005" t="s">
        <v>43</v>
      </c>
      <c r="O32005">
        <v>24104</v>
      </c>
      <c r="P32005">
        <v>73218</v>
      </c>
      <c r="Q32005" t="s">
        <v>148</v>
      </c>
      <c r="R32005">
        <f>in[[#This Row],[Revenue]]-in[[#This Row],[Cost]]</f>
        <v>-9</v>
      </c>
    </row>
    <row r="32006" spans="1:18" x14ac:dyDescent="0.3">
      <c r="A32006">
        <v>20400</v>
      </c>
      <c r="B32006" s="1">
        <v>42538</v>
      </c>
      <c r="C32006">
        <v>75</v>
      </c>
      <c r="D32006" t="s">
        <v>53</v>
      </c>
      <c r="E32006" t="s">
        <v>74</v>
      </c>
      <c r="F32006" t="s">
        <v>75</v>
      </c>
      <c r="G32006" t="s">
        <v>54</v>
      </c>
      <c r="H32006" t="s">
        <v>55</v>
      </c>
      <c r="I32006">
        <v>3</v>
      </c>
      <c r="J32006">
        <v>773.33</v>
      </c>
      <c r="K32006">
        <v>880.33333300000004</v>
      </c>
      <c r="L32006">
        <v>2320</v>
      </c>
      <c r="M32006">
        <v>2641</v>
      </c>
      <c r="N32006" t="s">
        <v>27</v>
      </c>
      <c r="O32006">
        <v>85594</v>
      </c>
      <c r="P32006">
        <v>24894</v>
      </c>
      <c r="Q32006" t="s">
        <v>149</v>
      </c>
      <c r="R32006">
        <f>in[[#This Row],[Revenue]]-in[[#This Row],[Cost]]</f>
        <v>321</v>
      </c>
    </row>
    <row r="32007" spans="1:18" x14ac:dyDescent="0.3">
      <c r="A32007">
        <v>9802</v>
      </c>
      <c r="B32007" s="1">
        <v>42538</v>
      </c>
      <c r="C32007">
        <v>35</v>
      </c>
      <c r="D32007" t="s">
        <v>53</v>
      </c>
      <c r="E32007" t="s">
        <v>74</v>
      </c>
      <c r="F32007" t="s">
        <v>75</v>
      </c>
      <c r="G32007" t="s">
        <v>19</v>
      </c>
      <c r="H32007" t="s">
        <v>33</v>
      </c>
      <c r="I32007">
        <v>2</v>
      </c>
      <c r="J32007">
        <v>297.5</v>
      </c>
      <c r="K32007">
        <v>394.5</v>
      </c>
      <c r="L32007">
        <v>595</v>
      </c>
      <c r="M32007">
        <v>789</v>
      </c>
      <c r="N32007" t="s">
        <v>39</v>
      </c>
      <c r="O32007">
        <v>17290</v>
      </c>
      <c r="P32007">
        <v>59645</v>
      </c>
      <c r="Q32007" t="s">
        <v>148</v>
      </c>
      <c r="R32007">
        <f>in[[#This Row],[Revenue]]-in[[#This Row],[Cost]]</f>
        <v>194</v>
      </c>
    </row>
    <row r="32008" spans="1:18" x14ac:dyDescent="0.3">
      <c r="A32008">
        <v>28760</v>
      </c>
      <c r="B32008" s="1">
        <v>42538</v>
      </c>
      <c r="C32008">
        <v>34</v>
      </c>
      <c r="D32008" t="s">
        <v>16</v>
      </c>
      <c r="E32008" t="s">
        <v>74</v>
      </c>
      <c r="F32008" t="s">
        <v>75</v>
      </c>
      <c r="G32008" t="s">
        <v>19</v>
      </c>
      <c r="H32008" t="s">
        <v>20</v>
      </c>
      <c r="I32008">
        <v>1</v>
      </c>
      <c r="J32008">
        <v>30</v>
      </c>
      <c r="K32008">
        <v>41</v>
      </c>
      <c r="L32008">
        <v>30</v>
      </c>
      <c r="M32008">
        <v>41</v>
      </c>
      <c r="N32008" t="s">
        <v>49</v>
      </c>
      <c r="O32008">
        <v>74602</v>
      </c>
      <c r="P32008">
        <v>77085</v>
      </c>
      <c r="Q32008" t="s">
        <v>148</v>
      </c>
      <c r="R32008">
        <f>in[[#This Row],[Revenue]]-in[[#This Row],[Cost]]</f>
        <v>11</v>
      </c>
    </row>
    <row r="32009" spans="1:18" x14ac:dyDescent="0.3">
      <c r="A32009">
        <v>6367</v>
      </c>
      <c r="B32009" s="1">
        <v>42538</v>
      </c>
      <c r="C32009">
        <v>42</v>
      </c>
      <c r="D32009" t="s">
        <v>53</v>
      </c>
      <c r="E32009" t="s">
        <v>17</v>
      </c>
      <c r="F32009" t="s">
        <v>18</v>
      </c>
      <c r="G32009" t="s">
        <v>19</v>
      </c>
      <c r="H32009" t="s">
        <v>33</v>
      </c>
      <c r="I32009">
        <v>2</v>
      </c>
      <c r="J32009">
        <v>420</v>
      </c>
      <c r="K32009">
        <v>539.5</v>
      </c>
      <c r="L32009">
        <v>840</v>
      </c>
      <c r="M32009">
        <v>1079</v>
      </c>
      <c r="N32009" t="s">
        <v>21</v>
      </c>
      <c r="O32009">
        <v>14558</v>
      </c>
      <c r="P32009">
        <v>61056</v>
      </c>
      <c r="Q32009" t="s">
        <v>148</v>
      </c>
      <c r="R32009">
        <f>in[[#This Row],[Revenue]]-in[[#This Row],[Cost]]</f>
        <v>239</v>
      </c>
    </row>
    <row r="32010" spans="1:18" x14ac:dyDescent="0.3">
      <c r="A32010">
        <v>14735</v>
      </c>
      <c r="B32010" s="1">
        <v>42538</v>
      </c>
      <c r="C32010">
        <v>30</v>
      </c>
      <c r="D32010" t="s">
        <v>53</v>
      </c>
      <c r="E32010" t="s">
        <v>76</v>
      </c>
      <c r="F32010" t="s">
        <v>80</v>
      </c>
      <c r="G32010" t="s">
        <v>19</v>
      </c>
      <c r="H32010" t="s">
        <v>33</v>
      </c>
      <c r="I32010">
        <v>3</v>
      </c>
      <c r="J32010">
        <v>163.33000000000001</v>
      </c>
      <c r="K32010">
        <v>256.66666700000002</v>
      </c>
      <c r="L32010">
        <v>490</v>
      </c>
      <c r="M32010">
        <v>770</v>
      </c>
      <c r="N32010" t="s">
        <v>25</v>
      </c>
      <c r="O32010">
        <v>67028</v>
      </c>
      <c r="P32010">
        <v>67753</v>
      </c>
      <c r="Q32010" t="s">
        <v>148</v>
      </c>
      <c r="R32010">
        <f>in[[#This Row],[Revenue]]-in[[#This Row],[Cost]]</f>
        <v>280</v>
      </c>
    </row>
    <row r="32011" spans="1:18" x14ac:dyDescent="0.3">
      <c r="A32011">
        <v>6366</v>
      </c>
      <c r="B32011" s="1">
        <v>42538</v>
      </c>
      <c r="C32011">
        <v>42</v>
      </c>
      <c r="D32011" t="s">
        <v>53</v>
      </c>
      <c r="E32011" t="s">
        <v>17</v>
      </c>
      <c r="F32011" t="s">
        <v>18</v>
      </c>
      <c r="G32011" t="s">
        <v>19</v>
      </c>
      <c r="H32011" t="s">
        <v>33</v>
      </c>
      <c r="I32011">
        <v>2</v>
      </c>
      <c r="J32011">
        <v>192.5</v>
      </c>
      <c r="K32011">
        <v>258.5</v>
      </c>
      <c r="L32011">
        <v>385</v>
      </c>
      <c r="M32011">
        <v>517</v>
      </c>
      <c r="N32011" t="s">
        <v>29</v>
      </c>
      <c r="O32011">
        <v>24576</v>
      </c>
      <c r="P32011">
        <v>69505</v>
      </c>
      <c r="Q32011" t="s">
        <v>148</v>
      </c>
      <c r="R32011">
        <f>in[[#This Row],[Revenue]]-in[[#This Row],[Cost]]</f>
        <v>132</v>
      </c>
    </row>
    <row r="32012" spans="1:18" x14ac:dyDescent="0.3">
      <c r="A32012">
        <v>10145</v>
      </c>
      <c r="B32012" s="1">
        <v>42538</v>
      </c>
      <c r="C32012">
        <v>26</v>
      </c>
      <c r="D32012" t="s">
        <v>16</v>
      </c>
      <c r="E32012" t="s">
        <v>74</v>
      </c>
      <c r="F32012" t="s">
        <v>75</v>
      </c>
      <c r="G32012" t="s">
        <v>19</v>
      </c>
      <c r="H32012" t="s">
        <v>20</v>
      </c>
      <c r="I32012">
        <v>1</v>
      </c>
      <c r="J32012">
        <v>40</v>
      </c>
      <c r="K32012">
        <v>51</v>
      </c>
      <c r="L32012">
        <v>40</v>
      </c>
      <c r="M32012">
        <v>51</v>
      </c>
      <c r="N32012" t="s">
        <v>25</v>
      </c>
      <c r="O32012">
        <v>67028</v>
      </c>
      <c r="P32012">
        <v>67284</v>
      </c>
      <c r="Q32012" t="s">
        <v>148</v>
      </c>
      <c r="R32012">
        <f>in[[#This Row],[Revenue]]-in[[#This Row],[Cost]]</f>
        <v>11</v>
      </c>
    </row>
    <row r="32013" spans="1:18" x14ac:dyDescent="0.3">
      <c r="A32013">
        <v>10144</v>
      </c>
      <c r="B32013" s="1">
        <v>42538</v>
      </c>
      <c r="C32013">
        <v>26</v>
      </c>
      <c r="D32013" t="s">
        <v>16</v>
      </c>
      <c r="E32013" t="s">
        <v>74</v>
      </c>
      <c r="F32013" t="s">
        <v>75</v>
      </c>
      <c r="G32013" t="s">
        <v>19</v>
      </c>
      <c r="H32013" t="s">
        <v>20</v>
      </c>
      <c r="I32013">
        <v>3</v>
      </c>
      <c r="J32013">
        <v>133.33000000000001</v>
      </c>
      <c r="K32013">
        <v>161.33333300000001</v>
      </c>
      <c r="L32013">
        <v>400</v>
      </c>
      <c r="M32013">
        <v>484</v>
      </c>
      <c r="N32013" t="s">
        <v>48</v>
      </c>
      <c r="O32013">
        <v>79377</v>
      </c>
      <c r="P32013">
        <v>20945</v>
      </c>
      <c r="Q32013" t="s">
        <v>148</v>
      </c>
      <c r="R32013">
        <f>in[[#This Row],[Revenue]]-in[[#This Row],[Cost]]</f>
        <v>84</v>
      </c>
    </row>
    <row r="32014" spans="1:18" x14ac:dyDescent="0.3">
      <c r="A32014">
        <v>34760</v>
      </c>
      <c r="B32014" s="1">
        <v>42538</v>
      </c>
      <c r="C32014">
        <v>23</v>
      </c>
      <c r="D32014" t="s">
        <v>53</v>
      </c>
      <c r="E32014" t="s">
        <v>74</v>
      </c>
      <c r="F32014" t="s">
        <v>75</v>
      </c>
      <c r="G32014" t="s">
        <v>19</v>
      </c>
      <c r="H32014" t="s">
        <v>20</v>
      </c>
      <c r="I32014">
        <v>1</v>
      </c>
      <c r="J32014">
        <v>20</v>
      </c>
      <c r="K32014">
        <v>27</v>
      </c>
      <c r="L32014">
        <v>20</v>
      </c>
      <c r="M32014">
        <v>27</v>
      </c>
      <c r="N32014" t="s">
        <v>41</v>
      </c>
      <c r="O32014">
        <v>92379</v>
      </c>
      <c r="P32014">
        <v>13622</v>
      </c>
      <c r="Q32014" t="s">
        <v>148</v>
      </c>
      <c r="R32014">
        <f>in[[#This Row],[Revenue]]-in[[#This Row],[Cost]]</f>
        <v>7</v>
      </c>
    </row>
    <row r="32015" spans="1:18" x14ac:dyDescent="0.3">
      <c r="A32015">
        <v>14783</v>
      </c>
      <c r="B32015" s="1">
        <v>42538</v>
      </c>
      <c r="C32015">
        <v>33</v>
      </c>
      <c r="D32015" t="s">
        <v>16</v>
      </c>
      <c r="E32015" t="s">
        <v>74</v>
      </c>
      <c r="F32015" t="s">
        <v>75</v>
      </c>
      <c r="G32015" t="s">
        <v>54</v>
      </c>
      <c r="H32015" t="s">
        <v>55</v>
      </c>
      <c r="I32015">
        <v>1</v>
      </c>
      <c r="J32015">
        <v>540</v>
      </c>
      <c r="K32015">
        <v>589</v>
      </c>
      <c r="L32015">
        <v>540</v>
      </c>
      <c r="M32015">
        <v>589</v>
      </c>
      <c r="N32015" t="s">
        <v>27</v>
      </c>
      <c r="O32015">
        <v>85594</v>
      </c>
      <c r="P32015">
        <v>10433</v>
      </c>
      <c r="Q32015" t="s">
        <v>148</v>
      </c>
      <c r="R32015">
        <f>in[[#This Row],[Revenue]]-in[[#This Row],[Cost]]</f>
        <v>49</v>
      </c>
    </row>
    <row r="32016" spans="1:18" x14ac:dyDescent="0.3">
      <c r="A32016">
        <v>14792</v>
      </c>
      <c r="B32016" s="1">
        <v>42538</v>
      </c>
      <c r="C32016">
        <v>34</v>
      </c>
      <c r="D32016" t="s">
        <v>16</v>
      </c>
      <c r="E32016" t="s">
        <v>74</v>
      </c>
      <c r="F32016" t="s">
        <v>75</v>
      </c>
      <c r="G32016" t="s">
        <v>19</v>
      </c>
      <c r="H32016" t="s">
        <v>57</v>
      </c>
      <c r="I32016">
        <v>2</v>
      </c>
      <c r="J32016">
        <v>825</v>
      </c>
      <c r="K32016">
        <v>1146.5</v>
      </c>
      <c r="L32016">
        <v>1650</v>
      </c>
      <c r="M32016">
        <v>2293</v>
      </c>
      <c r="N32016" t="s">
        <v>46</v>
      </c>
      <c r="O32016">
        <v>41881</v>
      </c>
      <c r="P32016">
        <v>78710</v>
      </c>
      <c r="Q32016" t="s">
        <v>148</v>
      </c>
      <c r="R32016">
        <f>in[[#This Row],[Revenue]]-in[[#This Row],[Cost]]</f>
        <v>643</v>
      </c>
    </row>
    <row r="32017" spans="1:18" x14ac:dyDescent="0.3">
      <c r="A32017">
        <v>33141</v>
      </c>
      <c r="B32017" s="1">
        <v>42538</v>
      </c>
      <c r="C32017">
        <v>19</v>
      </c>
      <c r="D32017" t="s">
        <v>16</v>
      </c>
      <c r="E32017" t="s">
        <v>76</v>
      </c>
      <c r="F32017" t="s">
        <v>82</v>
      </c>
      <c r="G32017" t="s">
        <v>19</v>
      </c>
      <c r="H32017" t="s">
        <v>20</v>
      </c>
      <c r="I32017">
        <v>2</v>
      </c>
      <c r="J32017">
        <v>26</v>
      </c>
      <c r="K32017">
        <v>37.5</v>
      </c>
      <c r="L32017">
        <v>52</v>
      </c>
      <c r="M32017">
        <v>75</v>
      </c>
      <c r="N32017" t="s">
        <v>42</v>
      </c>
      <c r="O32017">
        <v>78450</v>
      </c>
      <c r="P32017">
        <v>54192</v>
      </c>
      <c r="Q32017" t="s">
        <v>144</v>
      </c>
      <c r="R32017">
        <f>in[[#This Row],[Revenue]]-in[[#This Row],[Cost]]</f>
        <v>23</v>
      </c>
    </row>
    <row r="32018" spans="1:18" x14ac:dyDescent="0.3">
      <c r="A32018">
        <v>19996</v>
      </c>
      <c r="B32018" s="1">
        <v>42538</v>
      </c>
      <c r="C32018">
        <v>41</v>
      </c>
      <c r="D32018" t="s">
        <v>16</v>
      </c>
      <c r="E32018" t="s">
        <v>17</v>
      </c>
      <c r="F32018" t="s">
        <v>56</v>
      </c>
      <c r="G32018" t="s">
        <v>19</v>
      </c>
      <c r="H32018" t="s">
        <v>67</v>
      </c>
      <c r="I32018">
        <v>1</v>
      </c>
      <c r="J32018">
        <v>220</v>
      </c>
      <c r="K32018">
        <v>272</v>
      </c>
      <c r="L32018">
        <v>220</v>
      </c>
      <c r="M32018">
        <v>272</v>
      </c>
      <c r="N32018" t="s">
        <v>32</v>
      </c>
      <c r="O32018">
        <v>73835</v>
      </c>
      <c r="P32018">
        <v>56928</v>
      </c>
      <c r="Q32018" t="s">
        <v>148</v>
      </c>
      <c r="R32018">
        <f>in[[#This Row],[Revenue]]-in[[#This Row],[Cost]]</f>
        <v>52</v>
      </c>
    </row>
    <row r="32019" spans="1:18" x14ac:dyDescent="0.3">
      <c r="A32019">
        <v>19995</v>
      </c>
      <c r="B32019" s="1">
        <v>42538</v>
      </c>
      <c r="C32019">
        <v>41</v>
      </c>
      <c r="D32019" t="s">
        <v>16</v>
      </c>
      <c r="E32019" t="s">
        <v>17</v>
      </c>
      <c r="F32019" t="s">
        <v>56</v>
      </c>
      <c r="G32019" t="s">
        <v>19</v>
      </c>
      <c r="H32019" t="s">
        <v>67</v>
      </c>
      <c r="I32019">
        <v>3</v>
      </c>
      <c r="J32019">
        <v>28.33</v>
      </c>
      <c r="K32019">
        <v>36</v>
      </c>
      <c r="L32019">
        <v>85</v>
      </c>
      <c r="M32019">
        <v>108</v>
      </c>
      <c r="N32019" t="s">
        <v>38</v>
      </c>
      <c r="O32019">
        <v>26259</v>
      </c>
      <c r="P32019">
        <v>76368</v>
      </c>
      <c r="Q32019" t="s">
        <v>148</v>
      </c>
      <c r="R32019">
        <f>in[[#This Row],[Revenue]]-in[[#This Row],[Cost]]</f>
        <v>23</v>
      </c>
    </row>
    <row r="32020" spans="1:18" x14ac:dyDescent="0.3">
      <c r="A32020">
        <v>31847</v>
      </c>
      <c r="B32020" s="1">
        <v>42538</v>
      </c>
      <c r="C32020">
        <v>35</v>
      </c>
      <c r="D32020" t="s">
        <v>16</v>
      </c>
      <c r="E32020" t="s">
        <v>17</v>
      </c>
      <c r="F32020" t="s">
        <v>18</v>
      </c>
      <c r="G32020" t="s">
        <v>22</v>
      </c>
      <c r="H32020" t="s">
        <v>23</v>
      </c>
      <c r="I32020">
        <v>1</v>
      </c>
      <c r="J32020">
        <v>24</v>
      </c>
      <c r="K32020">
        <v>30</v>
      </c>
      <c r="L32020">
        <v>24</v>
      </c>
      <c r="M32020">
        <v>30</v>
      </c>
      <c r="N32020" t="s">
        <v>36</v>
      </c>
      <c r="O32020">
        <v>19614</v>
      </c>
      <c r="P32020">
        <v>65400</v>
      </c>
      <c r="Q32020" t="s">
        <v>148</v>
      </c>
      <c r="R32020">
        <f>in[[#This Row],[Revenue]]-in[[#This Row],[Cost]]</f>
        <v>6</v>
      </c>
    </row>
    <row r="32021" spans="1:18" x14ac:dyDescent="0.3">
      <c r="A32021">
        <v>6364</v>
      </c>
      <c r="B32021" s="1">
        <v>42538</v>
      </c>
      <c r="C32021">
        <v>42</v>
      </c>
      <c r="D32021" t="s">
        <v>53</v>
      </c>
      <c r="E32021" t="s">
        <v>17</v>
      </c>
      <c r="F32021" t="s">
        <v>18</v>
      </c>
      <c r="G32021" t="s">
        <v>19</v>
      </c>
      <c r="H32021" t="s">
        <v>67</v>
      </c>
      <c r="I32021">
        <v>2</v>
      </c>
      <c r="J32021">
        <v>100</v>
      </c>
      <c r="K32021">
        <v>109.5</v>
      </c>
      <c r="L32021">
        <v>200</v>
      </c>
      <c r="M32021">
        <v>219</v>
      </c>
      <c r="N32021" t="s">
        <v>48</v>
      </c>
      <c r="O32021">
        <v>79377</v>
      </c>
      <c r="P32021">
        <v>21125</v>
      </c>
      <c r="Q32021" t="s">
        <v>148</v>
      </c>
      <c r="R32021">
        <f>in[[#This Row],[Revenue]]-in[[#This Row],[Cost]]</f>
        <v>19</v>
      </c>
    </row>
    <row r="32022" spans="1:18" x14ac:dyDescent="0.3">
      <c r="A32022">
        <v>6365</v>
      </c>
      <c r="B32022" s="1">
        <v>42538</v>
      </c>
      <c r="C32022">
        <v>42</v>
      </c>
      <c r="D32022" t="s">
        <v>53</v>
      </c>
      <c r="E32022" t="s">
        <v>17</v>
      </c>
      <c r="F32022" t="s">
        <v>18</v>
      </c>
      <c r="G32022" t="s">
        <v>22</v>
      </c>
      <c r="H32022" t="s">
        <v>23</v>
      </c>
      <c r="I32022">
        <v>2</v>
      </c>
      <c r="J32022">
        <v>355</v>
      </c>
      <c r="K32022">
        <v>505.5</v>
      </c>
      <c r="L32022">
        <v>710</v>
      </c>
      <c r="M32022">
        <v>1011</v>
      </c>
      <c r="N32022" t="s">
        <v>25</v>
      </c>
      <c r="O32022">
        <v>67028</v>
      </c>
      <c r="P32022">
        <v>38175</v>
      </c>
      <c r="Q32022" t="s">
        <v>148</v>
      </c>
      <c r="R32022">
        <f>in[[#This Row],[Revenue]]-in[[#This Row],[Cost]]</f>
        <v>301</v>
      </c>
    </row>
    <row r="32023" spans="1:18" x14ac:dyDescent="0.3">
      <c r="A32023">
        <v>5503</v>
      </c>
      <c r="B32023" s="1">
        <v>42538</v>
      </c>
      <c r="C32023">
        <v>43</v>
      </c>
      <c r="D32023" t="s">
        <v>53</v>
      </c>
      <c r="E32023" t="s">
        <v>17</v>
      </c>
      <c r="F32023" t="s">
        <v>51</v>
      </c>
      <c r="G32023" t="s">
        <v>19</v>
      </c>
      <c r="H32023" t="s">
        <v>20</v>
      </c>
      <c r="I32023">
        <v>1</v>
      </c>
      <c r="J32023">
        <v>70</v>
      </c>
      <c r="K32023">
        <v>83</v>
      </c>
      <c r="L32023">
        <v>70</v>
      </c>
      <c r="M32023">
        <v>83</v>
      </c>
      <c r="N32023" t="s">
        <v>36</v>
      </c>
      <c r="O32023">
        <v>19614</v>
      </c>
      <c r="P32023">
        <v>62411</v>
      </c>
      <c r="Q32023" t="s">
        <v>148</v>
      </c>
      <c r="R32023">
        <f>in[[#This Row],[Revenue]]-in[[#This Row],[Cost]]</f>
        <v>13</v>
      </c>
    </row>
    <row r="32024" spans="1:18" x14ac:dyDescent="0.3">
      <c r="A32024">
        <v>10146</v>
      </c>
      <c r="B32024" s="1">
        <v>42538</v>
      </c>
      <c r="C32024">
        <v>26</v>
      </c>
      <c r="D32024" t="s">
        <v>16</v>
      </c>
      <c r="E32024" t="s">
        <v>74</v>
      </c>
      <c r="F32024" t="s">
        <v>75</v>
      </c>
      <c r="G32024" t="s">
        <v>19</v>
      </c>
      <c r="H32024" t="s">
        <v>33</v>
      </c>
      <c r="I32024">
        <v>2</v>
      </c>
      <c r="J32024">
        <v>420</v>
      </c>
      <c r="K32024">
        <v>508</v>
      </c>
      <c r="L32024">
        <v>840</v>
      </c>
      <c r="M32024">
        <v>1016</v>
      </c>
      <c r="N32024" t="s">
        <v>29</v>
      </c>
      <c r="O32024">
        <v>24576</v>
      </c>
      <c r="P32024">
        <v>68992</v>
      </c>
      <c r="Q32024" t="s">
        <v>148</v>
      </c>
      <c r="R32024">
        <f>in[[#This Row],[Revenue]]-in[[#This Row],[Cost]]</f>
        <v>176</v>
      </c>
    </row>
    <row r="32025" spans="1:18" x14ac:dyDescent="0.3">
      <c r="A32025">
        <v>31528</v>
      </c>
      <c r="B32025" s="1">
        <v>42538</v>
      </c>
      <c r="C32025">
        <v>40</v>
      </c>
      <c r="D32025" t="s">
        <v>53</v>
      </c>
      <c r="E32025" t="s">
        <v>74</v>
      </c>
      <c r="F32025" t="s">
        <v>75</v>
      </c>
      <c r="G32025" t="s">
        <v>54</v>
      </c>
      <c r="H32025" t="s">
        <v>69</v>
      </c>
      <c r="I32025">
        <v>3</v>
      </c>
      <c r="J32025">
        <v>567</v>
      </c>
      <c r="K32025">
        <v>648.66666699999996</v>
      </c>
      <c r="L32025">
        <v>1701</v>
      </c>
      <c r="M32025">
        <v>1946</v>
      </c>
      <c r="N32025" t="s">
        <v>43</v>
      </c>
      <c r="O32025">
        <v>24104</v>
      </c>
      <c r="P32025">
        <v>50195</v>
      </c>
      <c r="Q32025" t="s">
        <v>148</v>
      </c>
      <c r="R32025">
        <f>in[[#This Row],[Revenue]]-in[[#This Row],[Cost]]</f>
        <v>245</v>
      </c>
    </row>
    <row r="32026" spans="1:18" x14ac:dyDescent="0.3">
      <c r="A32026">
        <v>6061</v>
      </c>
      <c r="B32026" s="1">
        <v>42538</v>
      </c>
      <c r="C32026">
        <v>56</v>
      </c>
      <c r="D32026" t="s">
        <v>53</v>
      </c>
      <c r="E32026" t="s">
        <v>17</v>
      </c>
      <c r="F32026" t="s">
        <v>18</v>
      </c>
      <c r="G32026" t="s">
        <v>54</v>
      </c>
      <c r="H32026" t="s">
        <v>55</v>
      </c>
      <c r="I32026">
        <v>1</v>
      </c>
      <c r="J32026">
        <v>2295</v>
      </c>
      <c r="K32026">
        <v>2112</v>
      </c>
      <c r="L32026">
        <v>2295</v>
      </c>
      <c r="M32026">
        <v>2112</v>
      </c>
      <c r="N32026" t="s">
        <v>40</v>
      </c>
      <c r="O32026">
        <v>75865</v>
      </c>
      <c r="P32026">
        <v>58768</v>
      </c>
      <c r="Q32026" t="s">
        <v>145</v>
      </c>
      <c r="R32026">
        <f>in[[#This Row],[Revenue]]-in[[#This Row],[Cost]]</f>
        <v>-183</v>
      </c>
    </row>
    <row r="32027" spans="1:18" x14ac:dyDescent="0.3">
      <c r="A32027">
        <v>30876</v>
      </c>
      <c r="B32027" s="1">
        <v>42538</v>
      </c>
      <c r="C32027">
        <v>39</v>
      </c>
      <c r="D32027" t="s">
        <v>53</v>
      </c>
      <c r="E32027" t="s">
        <v>71</v>
      </c>
      <c r="F32027" t="s">
        <v>79</v>
      </c>
      <c r="G32027" t="s">
        <v>54</v>
      </c>
      <c r="H32027" t="s">
        <v>66</v>
      </c>
      <c r="I32027">
        <v>2</v>
      </c>
      <c r="J32027">
        <v>371</v>
      </c>
      <c r="K32027">
        <v>444.5</v>
      </c>
      <c r="L32027">
        <v>742</v>
      </c>
      <c r="M32027">
        <v>889</v>
      </c>
      <c r="N32027" t="s">
        <v>29</v>
      </c>
      <c r="O32027">
        <v>24576</v>
      </c>
      <c r="P32027">
        <v>65681</v>
      </c>
      <c r="Q32027" t="s">
        <v>148</v>
      </c>
      <c r="R32027">
        <f>in[[#This Row],[Revenue]]-in[[#This Row],[Cost]]</f>
        <v>147</v>
      </c>
    </row>
    <row r="32028" spans="1:18" x14ac:dyDescent="0.3">
      <c r="A32028">
        <v>19539</v>
      </c>
      <c r="B32028" s="1">
        <v>42538</v>
      </c>
      <c r="C32028">
        <v>62</v>
      </c>
      <c r="D32028" t="s">
        <v>53</v>
      </c>
      <c r="E32028" t="s">
        <v>17</v>
      </c>
      <c r="F32028" t="s">
        <v>56</v>
      </c>
      <c r="G32028" t="s">
        <v>22</v>
      </c>
      <c r="H32028" t="s">
        <v>100</v>
      </c>
      <c r="I32028">
        <v>3</v>
      </c>
      <c r="J32028">
        <v>676.67</v>
      </c>
      <c r="K32028">
        <v>916.66666699999996</v>
      </c>
      <c r="L32028">
        <v>2030</v>
      </c>
      <c r="M32028">
        <v>2750</v>
      </c>
      <c r="N32028" t="s">
        <v>32</v>
      </c>
      <c r="O32028">
        <v>73835</v>
      </c>
      <c r="P32028">
        <v>71435</v>
      </c>
      <c r="Q32028" t="s">
        <v>145</v>
      </c>
      <c r="R32028">
        <f>in[[#This Row],[Revenue]]-in[[#This Row],[Cost]]</f>
        <v>720</v>
      </c>
    </row>
    <row r="32029" spans="1:18" x14ac:dyDescent="0.3">
      <c r="A32029">
        <v>20198</v>
      </c>
      <c r="B32029" s="1">
        <v>42538</v>
      </c>
      <c r="C32029">
        <v>41</v>
      </c>
      <c r="D32029" t="s">
        <v>16</v>
      </c>
      <c r="E32029" t="s">
        <v>17</v>
      </c>
      <c r="F32029" t="s">
        <v>51</v>
      </c>
      <c r="G32029" t="s">
        <v>22</v>
      </c>
      <c r="H32029" t="s">
        <v>59</v>
      </c>
      <c r="I32029">
        <v>2</v>
      </c>
      <c r="J32029">
        <v>81</v>
      </c>
      <c r="K32029">
        <v>100.5</v>
      </c>
      <c r="L32029">
        <v>162</v>
      </c>
      <c r="M32029">
        <v>201</v>
      </c>
      <c r="N32029" t="s">
        <v>25</v>
      </c>
      <c r="O32029">
        <v>67028</v>
      </c>
      <c r="P32029">
        <v>76563</v>
      </c>
      <c r="Q32029" t="s">
        <v>148</v>
      </c>
      <c r="R32029">
        <f>in[[#This Row],[Revenue]]-in[[#This Row],[Cost]]</f>
        <v>39</v>
      </c>
    </row>
    <row r="32030" spans="1:18" x14ac:dyDescent="0.3">
      <c r="A32030">
        <v>10258</v>
      </c>
      <c r="B32030" s="1">
        <v>42538</v>
      </c>
      <c r="C32030">
        <v>27</v>
      </c>
      <c r="D32030" t="s">
        <v>16</v>
      </c>
      <c r="E32030" t="s">
        <v>74</v>
      </c>
      <c r="F32030" t="s">
        <v>75</v>
      </c>
      <c r="G32030" t="s">
        <v>54</v>
      </c>
      <c r="H32030" t="s">
        <v>55</v>
      </c>
      <c r="I32030">
        <v>1</v>
      </c>
      <c r="J32030">
        <v>2320</v>
      </c>
      <c r="K32030">
        <v>2279</v>
      </c>
      <c r="L32030">
        <v>2320</v>
      </c>
      <c r="M32030">
        <v>2279</v>
      </c>
      <c r="N32030" t="s">
        <v>24</v>
      </c>
      <c r="O32030">
        <v>34396</v>
      </c>
      <c r="P32030">
        <v>43640</v>
      </c>
      <c r="Q32030" t="s">
        <v>148</v>
      </c>
      <c r="R32030">
        <f>in[[#This Row],[Revenue]]-in[[#This Row],[Cost]]</f>
        <v>-41</v>
      </c>
    </row>
    <row r="32031" spans="1:18" x14ac:dyDescent="0.3">
      <c r="A32031">
        <v>19538</v>
      </c>
      <c r="B32031" s="1">
        <v>42538</v>
      </c>
      <c r="C32031">
        <v>62</v>
      </c>
      <c r="D32031" t="s">
        <v>53</v>
      </c>
      <c r="E32031" t="s">
        <v>17</v>
      </c>
      <c r="F32031" t="s">
        <v>56</v>
      </c>
      <c r="G32031" t="s">
        <v>22</v>
      </c>
      <c r="H32031" t="s">
        <v>62</v>
      </c>
      <c r="I32031">
        <v>2</v>
      </c>
      <c r="J32031">
        <v>13.5</v>
      </c>
      <c r="K32031">
        <v>14.5</v>
      </c>
      <c r="L32031">
        <v>27</v>
      </c>
      <c r="M32031">
        <v>29</v>
      </c>
      <c r="N32031" t="s">
        <v>31</v>
      </c>
      <c r="O32031">
        <v>20401</v>
      </c>
      <c r="P32031">
        <v>44524</v>
      </c>
      <c r="Q32031" t="s">
        <v>145</v>
      </c>
      <c r="R32031">
        <f>in[[#This Row],[Revenue]]-in[[#This Row],[Cost]]</f>
        <v>2</v>
      </c>
    </row>
    <row r="32032" spans="1:18" x14ac:dyDescent="0.3">
      <c r="A32032">
        <v>6062</v>
      </c>
      <c r="B32032" s="1">
        <v>42538</v>
      </c>
      <c r="C32032">
        <v>56</v>
      </c>
      <c r="D32032" t="s">
        <v>53</v>
      </c>
      <c r="E32032" t="s">
        <v>17</v>
      </c>
      <c r="F32032" t="s">
        <v>18</v>
      </c>
      <c r="G32032" t="s">
        <v>19</v>
      </c>
      <c r="H32032" t="s">
        <v>20</v>
      </c>
      <c r="I32032">
        <v>3</v>
      </c>
      <c r="J32032">
        <v>1.67</v>
      </c>
      <c r="K32032">
        <v>2</v>
      </c>
      <c r="L32032">
        <v>5</v>
      </c>
      <c r="M32032">
        <v>6</v>
      </c>
      <c r="N32032" t="s">
        <v>46</v>
      </c>
      <c r="O32032">
        <v>41881</v>
      </c>
      <c r="P32032">
        <v>22934</v>
      </c>
      <c r="Q32032" t="s">
        <v>145</v>
      </c>
      <c r="R32032">
        <f>in[[#This Row],[Revenue]]-in[[#This Row],[Cost]]</f>
        <v>1</v>
      </c>
    </row>
    <row r="32033" spans="1:18" x14ac:dyDescent="0.3">
      <c r="A32033">
        <v>33653</v>
      </c>
      <c r="B32033" s="1">
        <v>42538</v>
      </c>
      <c r="C32033">
        <v>27</v>
      </c>
      <c r="D32033" t="s">
        <v>53</v>
      </c>
      <c r="E32033" t="s">
        <v>17</v>
      </c>
      <c r="F32033" t="s">
        <v>51</v>
      </c>
      <c r="G32033" t="s">
        <v>22</v>
      </c>
      <c r="H32033" t="s">
        <v>23</v>
      </c>
      <c r="I32033">
        <v>1</v>
      </c>
      <c r="J32033">
        <v>735</v>
      </c>
      <c r="K32033">
        <v>857</v>
      </c>
      <c r="L32033">
        <v>735</v>
      </c>
      <c r="M32033">
        <v>857</v>
      </c>
      <c r="N32033" t="s">
        <v>26</v>
      </c>
      <c r="O32033">
        <v>89036</v>
      </c>
      <c r="P32033">
        <v>49995</v>
      </c>
      <c r="Q32033" t="s">
        <v>148</v>
      </c>
      <c r="R32033">
        <f>in[[#This Row],[Revenue]]-in[[#This Row],[Cost]]</f>
        <v>122</v>
      </c>
    </row>
    <row r="32034" spans="1:18" x14ac:dyDescent="0.3">
      <c r="A32034">
        <v>20929</v>
      </c>
      <c r="B32034" s="1">
        <v>42538</v>
      </c>
      <c r="C32034">
        <v>30</v>
      </c>
      <c r="D32034" t="s">
        <v>53</v>
      </c>
      <c r="E32034" t="s">
        <v>76</v>
      </c>
      <c r="F32034" t="s">
        <v>80</v>
      </c>
      <c r="G32034" t="s">
        <v>19</v>
      </c>
      <c r="H32034" t="s">
        <v>20</v>
      </c>
      <c r="I32034">
        <v>3</v>
      </c>
      <c r="J32034">
        <v>57.33</v>
      </c>
      <c r="K32034">
        <v>75.666667000000004</v>
      </c>
      <c r="L32034">
        <v>172</v>
      </c>
      <c r="M32034">
        <v>227</v>
      </c>
      <c r="N32034" t="s">
        <v>34</v>
      </c>
      <c r="O32034">
        <v>53800</v>
      </c>
      <c r="P32034">
        <v>43280</v>
      </c>
      <c r="Q32034" t="s">
        <v>148</v>
      </c>
      <c r="R32034">
        <f>in[[#This Row],[Revenue]]-in[[#This Row],[Cost]]</f>
        <v>55</v>
      </c>
    </row>
    <row r="32035" spans="1:18" x14ac:dyDescent="0.3">
      <c r="A32035">
        <v>20208</v>
      </c>
      <c r="B32035" s="1">
        <v>42538</v>
      </c>
      <c r="C32035">
        <v>40</v>
      </c>
      <c r="D32035" t="s">
        <v>16</v>
      </c>
      <c r="E32035" t="s">
        <v>17</v>
      </c>
      <c r="F32035" t="s">
        <v>51</v>
      </c>
      <c r="G32035" t="s">
        <v>22</v>
      </c>
      <c r="H32035" t="s">
        <v>100</v>
      </c>
      <c r="I32035">
        <v>3</v>
      </c>
      <c r="J32035">
        <v>280</v>
      </c>
      <c r="K32035">
        <v>386.33333299999998</v>
      </c>
      <c r="L32035">
        <v>840</v>
      </c>
      <c r="M32035">
        <v>1159</v>
      </c>
      <c r="N32035" t="s">
        <v>37</v>
      </c>
      <c r="O32035">
        <v>31454</v>
      </c>
      <c r="P32035">
        <v>60342</v>
      </c>
      <c r="Q32035" t="s">
        <v>148</v>
      </c>
      <c r="R32035">
        <f>in[[#This Row],[Revenue]]-in[[#This Row],[Cost]]</f>
        <v>319</v>
      </c>
    </row>
    <row r="32036" spans="1:18" x14ac:dyDescent="0.3">
      <c r="A32036">
        <v>30527</v>
      </c>
      <c r="B32036" s="1">
        <v>42538</v>
      </c>
      <c r="C32036">
        <v>30</v>
      </c>
      <c r="D32036" t="s">
        <v>53</v>
      </c>
      <c r="E32036" t="s">
        <v>76</v>
      </c>
      <c r="F32036" t="s">
        <v>80</v>
      </c>
      <c r="G32036" t="s">
        <v>22</v>
      </c>
      <c r="H32036" t="s">
        <v>65</v>
      </c>
      <c r="I32036">
        <v>1</v>
      </c>
      <c r="J32036">
        <v>135</v>
      </c>
      <c r="K32036">
        <v>206</v>
      </c>
      <c r="L32036">
        <v>135</v>
      </c>
      <c r="M32036">
        <v>206</v>
      </c>
      <c r="N32036" t="s">
        <v>31</v>
      </c>
      <c r="O32036">
        <v>20401</v>
      </c>
      <c r="P32036">
        <v>21465</v>
      </c>
      <c r="Q32036" t="s">
        <v>148</v>
      </c>
      <c r="R32036">
        <f>in[[#This Row],[Revenue]]-in[[#This Row],[Cost]]</f>
        <v>71</v>
      </c>
    </row>
    <row r="32037" spans="1:18" x14ac:dyDescent="0.3">
      <c r="A32037">
        <v>6116</v>
      </c>
      <c r="B32037" s="1">
        <v>42538</v>
      </c>
      <c r="C32037">
        <v>23</v>
      </c>
      <c r="D32037" t="s">
        <v>53</v>
      </c>
      <c r="E32037" t="s">
        <v>74</v>
      </c>
      <c r="F32037" t="s">
        <v>75</v>
      </c>
      <c r="G32037" t="s">
        <v>19</v>
      </c>
      <c r="H32037" t="s">
        <v>33</v>
      </c>
      <c r="I32037">
        <v>3</v>
      </c>
      <c r="J32037">
        <v>140</v>
      </c>
      <c r="K32037">
        <v>181</v>
      </c>
      <c r="L32037">
        <v>420</v>
      </c>
      <c r="M32037">
        <v>543</v>
      </c>
      <c r="N32037" t="s">
        <v>43</v>
      </c>
      <c r="O32037">
        <v>24104</v>
      </c>
      <c r="P32037">
        <v>33028</v>
      </c>
      <c r="Q32037" t="s">
        <v>148</v>
      </c>
      <c r="R32037">
        <f>in[[#This Row],[Revenue]]-in[[#This Row],[Cost]]</f>
        <v>123</v>
      </c>
    </row>
    <row r="32038" spans="1:18" x14ac:dyDescent="0.3">
      <c r="A32038">
        <v>31789</v>
      </c>
      <c r="B32038" s="1">
        <v>42538</v>
      </c>
      <c r="C32038">
        <v>21</v>
      </c>
      <c r="D32038" t="s">
        <v>53</v>
      </c>
      <c r="E32038" t="s">
        <v>17</v>
      </c>
      <c r="F32038" t="s">
        <v>18</v>
      </c>
      <c r="G32038" t="s">
        <v>19</v>
      </c>
      <c r="H32038" t="s">
        <v>20</v>
      </c>
      <c r="I32038">
        <v>1</v>
      </c>
      <c r="J32038">
        <v>45</v>
      </c>
      <c r="K32038">
        <v>49</v>
      </c>
      <c r="L32038">
        <v>45</v>
      </c>
      <c r="M32038">
        <v>49</v>
      </c>
      <c r="N32038" t="s">
        <v>40</v>
      </c>
      <c r="O32038">
        <v>75865</v>
      </c>
      <c r="P32038">
        <v>59809</v>
      </c>
      <c r="Q32038" t="s">
        <v>144</v>
      </c>
      <c r="R32038">
        <f>in[[#This Row],[Revenue]]-in[[#This Row],[Cost]]</f>
        <v>4</v>
      </c>
    </row>
    <row r="32039" spans="1:18" x14ac:dyDescent="0.3">
      <c r="A32039">
        <v>12050</v>
      </c>
      <c r="B32039" s="1">
        <v>42538</v>
      </c>
      <c r="C32039">
        <v>31</v>
      </c>
      <c r="D32039" t="s">
        <v>16</v>
      </c>
      <c r="E32039" t="s">
        <v>71</v>
      </c>
      <c r="F32039" t="s">
        <v>88</v>
      </c>
      <c r="G32039" t="s">
        <v>54</v>
      </c>
      <c r="H32039" t="s">
        <v>55</v>
      </c>
      <c r="I32039">
        <v>1</v>
      </c>
      <c r="J32039">
        <v>565</v>
      </c>
      <c r="K32039">
        <v>509</v>
      </c>
      <c r="L32039">
        <v>565</v>
      </c>
      <c r="M32039">
        <v>509</v>
      </c>
      <c r="N32039" t="s">
        <v>63</v>
      </c>
      <c r="O32039">
        <v>97052</v>
      </c>
      <c r="P32039">
        <v>94939</v>
      </c>
      <c r="Q32039" t="s">
        <v>148</v>
      </c>
      <c r="R32039">
        <f>in[[#This Row],[Revenue]]-in[[#This Row],[Cost]]</f>
        <v>-56</v>
      </c>
    </row>
    <row r="32040" spans="1:18" x14ac:dyDescent="0.3">
      <c r="A32040">
        <v>12302</v>
      </c>
      <c r="B32040" s="1">
        <v>42538</v>
      </c>
      <c r="C32040">
        <v>39</v>
      </c>
      <c r="D32040" t="s">
        <v>16</v>
      </c>
      <c r="E32040" t="s">
        <v>74</v>
      </c>
      <c r="F32040" t="s">
        <v>75</v>
      </c>
      <c r="G32040" t="s">
        <v>22</v>
      </c>
      <c r="H32040" t="s">
        <v>23</v>
      </c>
      <c r="I32040">
        <v>1</v>
      </c>
      <c r="J32040">
        <v>539</v>
      </c>
      <c r="K32040">
        <v>727</v>
      </c>
      <c r="L32040">
        <v>539</v>
      </c>
      <c r="M32040">
        <v>727</v>
      </c>
      <c r="N32040" t="s">
        <v>39</v>
      </c>
      <c r="O32040">
        <v>17290</v>
      </c>
      <c r="P32040">
        <v>43963</v>
      </c>
      <c r="Q32040" t="s">
        <v>148</v>
      </c>
      <c r="R32040">
        <f>in[[#This Row],[Revenue]]-in[[#This Row],[Cost]]</f>
        <v>188</v>
      </c>
    </row>
    <row r="32041" spans="1:18" x14ac:dyDescent="0.3">
      <c r="A32041">
        <v>27787</v>
      </c>
      <c r="B32041" s="1">
        <v>42538</v>
      </c>
      <c r="C32041">
        <v>38</v>
      </c>
      <c r="D32041" t="s">
        <v>53</v>
      </c>
      <c r="E32041" t="s">
        <v>17</v>
      </c>
      <c r="F32041" t="s">
        <v>51</v>
      </c>
      <c r="G32041" t="s">
        <v>19</v>
      </c>
      <c r="H32041" t="s">
        <v>67</v>
      </c>
      <c r="I32041">
        <v>2</v>
      </c>
      <c r="J32041">
        <v>103.5</v>
      </c>
      <c r="K32041">
        <v>130.5</v>
      </c>
      <c r="L32041">
        <v>207</v>
      </c>
      <c r="M32041">
        <v>261</v>
      </c>
      <c r="N32041" t="s">
        <v>21</v>
      </c>
      <c r="O32041">
        <v>14558</v>
      </c>
      <c r="P32041">
        <v>92342</v>
      </c>
      <c r="Q32041" t="s">
        <v>148</v>
      </c>
      <c r="R32041">
        <f>in[[#This Row],[Revenue]]-in[[#This Row],[Cost]]</f>
        <v>54</v>
      </c>
    </row>
    <row r="32042" spans="1:18" x14ac:dyDescent="0.3">
      <c r="A32042">
        <v>27788</v>
      </c>
      <c r="B32042" s="1">
        <v>42538</v>
      </c>
      <c r="C32042">
        <v>38</v>
      </c>
      <c r="D32042" t="s">
        <v>53</v>
      </c>
      <c r="E32042" t="s">
        <v>17</v>
      </c>
      <c r="F32042" t="s">
        <v>51</v>
      </c>
      <c r="G32042" t="s">
        <v>19</v>
      </c>
      <c r="H32042" t="s">
        <v>33</v>
      </c>
      <c r="I32042">
        <v>3</v>
      </c>
      <c r="J32042">
        <v>245</v>
      </c>
      <c r="K32042">
        <v>269.33333299999998</v>
      </c>
      <c r="L32042">
        <v>735</v>
      </c>
      <c r="M32042">
        <v>808</v>
      </c>
      <c r="N32042" t="s">
        <v>45</v>
      </c>
      <c r="O32042">
        <v>50377</v>
      </c>
      <c r="P32042">
        <v>96990</v>
      </c>
      <c r="Q32042" t="s">
        <v>148</v>
      </c>
      <c r="R32042">
        <f>in[[#This Row],[Revenue]]-in[[#This Row],[Cost]]</f>
        <v>73</v>
      </c>
    </row>
    <row r="32043" spans="1:18" x14ac:dyDescent="0.3">
      <c r="A32043">
        <v>33654</v>
      </c>
      <c r="B32043" s="1">
        <v>42538</v>
      </c>
      <c r="C32043">
        <v>27</v>
      </c>
      <c r="D32043" t="s">
        <v>53</v>
      </c>
      <c r="E32043" t="s">
        <v>17</v>
      </c>
      <c r="F32043" t="s">
        <v>51</v>
      </c>
      <c r="G32043" t="s">
        <v>22</v>
      </c>
      <c r="H32043" t="s">
        <v>23</v>
      </c>
      <c r="I32043">
        <v>1</v>
      </c>
      <c r="J32043">
        <v>196</v>
      </c>
      <c r="K32043">
        <v>231</v>
      </c>
      <c r="L32043">
        <v>196</v>
      </c>
      <c r="M32043">
        <v>231</v>
      </c>
      <c r="N32043" t="s">
        <v>64</v>
      </c>
      <c r="O32043">
        <v>39547</v>
      </c>
      <c r="P32043">
        <v>45272</v>
      </c>
      <c r="Q32043" t="s">
        <v>148</v>
      </c>
      <c r="R32043">
        <f>in[[#This Row],[Revenue]]-in[[#This Row],[Cost]]</f>
        <v>35</v>
      </c>
    </row>
    <row r="32044" spans="1:18" x14ac:dyDescent="0.3">
      <c r="A32044">
        <v>27786</v>
      </c>
      <c r="B32044" s="1">
        <v>42538</v>
      </c>
      <c r="C32044">
        <v>38</v>
      </c>
      <c r="D32044" t="s">
        <v>53</v>
      </c>
      <c r="E32044" t="s">
        <v>17</v>
      </c>
      <c r="F32044" t="s">
        <v>51</v>
      </c>
      <c r="G32044" t="s">
        <v>19</v>
      </c>
      <c r="H32044" t="s">
        <v>67</v>
      </c>
      <c r="I32044">
        <v>1</v>
      </c>
      <c r="J32044">
        <v>135</v>
      </c>
      <c r="K32044">
        <v>174</v>
      </c>
      <c r="L32044">
        <v>135</v>
      </c>
      <c r="M32044">
        <v>174</v>
      </c>
      <c r="N32044" t="s">
        <v>29</v>
      </c>
      <c r="O32044">
        <v>24576</v>
      </c>
      <c r="P32044">
        <v>31513</v>
      </c>
      <c r="Q32044" t="s">
        <v>148</v>
      </c>
      <c r="R32044">
        <f>in[[#This Row],[Revenue]]-in[[#This Row],[Cost]]</f>
        <v>39</v>
      </c>
    </row>
    <row r="32045" spans="1:18" x14ac:dyDescent="0.3">
      <c r="A32045">
        <v>15007</v>
      </c>
      <c r="B32045" s="1">
        <v>42538</v>
      </c>
      <c r="C32045">
        <v>26</v>
      </c>
      <c r="D32045" t="s">
        <v>53</v>
      </c>
      <c r="E32045" t="s">
        <v>17</v>
      </c>
      <c r="F32045" t="s">
        <v>18</v>
      </c>
      <c r="G32045" t="s">
        <v>19</v>
      </c>
      <c r="H32045" t="s">
        <v>67</v>
      </c>
      <c r="I32045">
        <v>2</v>
      </c>
      <c r="J32045">
        <v>135</v>
      </c>
      <c r="K32045">
        <v>152.5</v>
      </c>
      <c r="L32045">
        <v>270</v>
      </c>
      <c r="M32045">
        <v>305</v>
      </c>
      <c r="N32045" t="s">
        <v>21</v>
      </c>
      <c r="O32045">
        <v>14558</v>
      </c>
      <c r="P32045">
        <v>33784</v>
      </c>
      <c r="Q32045" t="s">
        <v>148</v>
      </c>
      <c r="R32045">
        <f>in[[#This Row],[Revenue]]-in[[#This Row],[Cost]]</f>
        <v>35</v>
      </c>
    </row>
    <row r="32046" spans="1:18" x14ac:dyDescent="0.3">
      <c r="A32046">
        <v>15008</v>
      </c>
      <c r="B32046" s="1">
        <v>42538</v>
      </c>
      <c r="C32046">
        <v>26</v>
      </c>
      <c r="D32046" t="s">
        <v>53</v>
      </c>
      <c r="E32046" t="s">
        <v>17</v>
      </c>
      <c r="F32046" t="s">
        <v>18</v>
      </c>
      <c r="G32046" t="s">
        <v>19</v>
      </c>
      <c r="H32046" t="s">
        <v>67</v>
      </c>
      <c r="I32046">
        <v>2</v>
      </c>
      <c r="J32046">
        <v>30</v>
      </c>
      <c r="K32046">
        <v>36</v>
      </c>
      <c r="L32046">
        <v>60</v>
      </c>
      <c r="M32046">
        <v>72</v>
      </c>
      <c r="N32046" t="s">
        <v>45</v>
      </c>
      <c r="O32046">
        <v>50377</v>
      </c>
      <c r="P32046">
        <v>79542</v>
      </c>
      <c r="Q32046" t="s">
        <v>148</v>
      </c>
      <c r="R32046">
        <f>in[[#This Row],[Revenue]]-in[[#This Row],[Cost]]</f>
        <v>12</v>
      </c>
    </row>
    <row r="32047" spans="1:18" x14ac:dyDescent="0.3">
      <c r="A32047">
        <v>5650</v>
      </c>
      <c r="B32047" s="1">
        <v>42539</v>
      </c>
      <c r="C32047">
        <v>56</v>
      </c>
      <c r="D32047" t="s">
        <v>53</v>
      </c>
      <c r="E32047" t="s">
        <v>71</v>
      </c>
      <c r="F32047" t="s">
        <v>86</v>
      </c>
      <c r="G32047" t="s">
        <v>19</v>
      </c>
      <c r="H32047" t="s">
        <v>57</v>
      </c>
      <c r="I32047">
        <v>3</v>
      </c>
      <c r="J32047">
        <v>110</v>
      </c>
      <c r="K32047">
        <v>132.33333300000001</v>
      </c>
      <c r="L32047">
        <v>330</v>
      </c>
      <c r="M32047">
        <v>397</v>
      </c>
      <c r="N32047" t="s">
        <v>44</v>
      </c>
      <c r="O32047">
        <v>66955</v>
      </c>
      <c r="P32047">
        <v>71379</v>
      </c>
      <c r="Q32047" t="s">
        <v>145</v>
      </c>
      <c r="R32047">
        <f>in[[#This Row],[Revenue]]-in[[#This Row],[Cost]]</f>
        <v>67</v>
      </c>
    </row>
    <row r="32048" spans="1:18" x14ac:dyDescent="0.3">
      <c r="A32048">
        <v>9203</v>
      </c>
      <c r="B32048" s="1">
        <v>42539</v>
      </c>
      <c r="C32048">
        <v>56</v>
      </c>
      <c r="D32048" t="s">
        <v>16</v>
      </c>
      <c r="E32048" t="s">
        <v>17</v>
      </c>
      <c r="F32048" t="s">
        <v>51</v>
      </c>
      <c r="G32048" t="s">
        <v>19</v>
      </c>
      <c r="H32048" t="s">
        <v>20</v>
      </c>
      <c r="I32048">
        <v>3</v>
      </c>
      <c r="J32048">
        <v>8.33</v>
      </c>
      <c r="K32048">
        <v>11</v>
      </c>
      <c r="L32048">
        <v>25</v>
      </c>
      <c r="M32048">
        <v>33</v>
      </c>
      <c r="N32048" t="s">
        <v>27</v>
      </c>
      <c r="O32048">
        <v>85594</v>
      </c>
      <c r="P32048">
        <v>13495</v>
      </c>
      <c r="Q32048" t="s">
        <v>145</v>
      </c>
      <c r="R32048">
        <f>in[[#This Row],[Revenue]]-in[[#This Row],[Cost]]</f>
        <v>8</v>
      </c>
    </row>
    <row r="32049" spans="1:18" x14ac:dyDescent="0.3">
      <c r="A32049">
        <v>28286</v>
      </c>
      <c r="B32049" s="1">
        <v>42539</v>
      </c>
      <c r="C32049">
        <v>30</v>
      </c>
      <c r="D32049" t="s">
        <v>16</v>
      </c>
      <c r="E32049" t="s">
        <v>17</v>
      </c>
      <c r="F32049" t="s">
        <v>51</v>
      </c>
      <c r="G32049" t="s">
        <v>19</v>
      </c>
      <c r="H32049" t="s">
        <v>20</v>
      </c>
      <c r="I32049">
        <v>1</v>
      </c>
      <c r="J32049">
        <v>20</v>
      </c>
      <c r="K32049">
        <v>25</v>
      </c>
      <c r="L32049">
        <v>20</v>
      </c>
      <c r="M32049">
        <v>25</v>
      </c>
      <c r="N32049" t="s">
        <v>30</v>
      </c>
      <c r="O32049">
        <v>34732</v>
      </c>
      <c r="P32049">
        <v>55550</v>
      </c>
      <c r="Q32049" t="s">
        <v>148</v>
      </c>
      <c r="R32049">
        <f>in[[#This Row],[Revenue]]-in[[#This Row],[Cost]]</f>
        <v>5</v>
      </c>
    </row>
    <row r="32050" spans="1:18" x14ac:dyDescent="0.3">
      <c r="A32050">
        <v>5746</v>
      </c>
      <c r="B32050" s="1">
        <v>42539</v>
      </c>
      <c r="C32050">
        <v>28</v>
      </c>
      <c r="D32050" t="s">
        <v>53</v>
      </c>
      <c r="E32050" t="s">
        <v>71</v>
      </c>
      <c r="F32050" t="s">
        <v>73</v>
      </c>
      <c r="G32050" t="s">
        <v>19</v>
      </c>
      <c r="H32050" t="s">
        <v>20</v>
      </c>
      <c r="I32050">
        <v>3</v>
      </c>
      <c r="J32050">
        <v>9</v>
      </c>
      <c r="K32050">
        <v>11</v>
      </c>
      <c r="L32050">
        <v>27</v>
      </c>
      <c r="M32050">
        <v>33</v>
      </c>
      <c r="N32050" t="s">
        <v>34</v>
      </c>
      <c r="O32050">
        <v>53800</v>
      </c>
      <c r="P32050">
        <v>73086</v>
      </c>
      <c r="Q32050" t="s">
        <v>148</v>
      </c>
      <c r="R32050">
        <f>in[[#This Row],[Revenue]]-in[[#This Row],[Cost]]</f>
        <v>6</v>
      </c>
    </row>
    <row r="32051" spans="1:18" x14ac:dyDescent="0.3">
      <c r="A32051">
        <v>17524</v>
      </c>
      <c r="B32051" s="1">
        <v>42539</v>
      </c>
      <c r="C32051">
        <v>43</v>
      </c>
      <c r="D32051" t="s">
        <v>16</v>
      </c>
      <c r="E32051" t="s">
        <v>76</v>
      </c>
      <c r="F32051" t="s">
        <v>80</v>
      </c>
      <c r="G32051" t="s">
        <v>54</v>
      </c>
      <c r="H32051" t="s">
        <v>69</v>
      </c>
      <c r="I32051">
        <v>3</v>
      </c>
      <c r="J32051">
        <v>373.33</v>
      </c>
      <c r="K32051">
        <v>453</v>
      </c>
      <c r="L32051">
        <v>1120</v>
      </c>
      <c r="M32051">
        <v>1359</v>
      </c>
      <c r="N32051" t="s">
        <v>48</v>
      </c>
      <c r="O32051">
        <v>79377</v>
      </c>
      <c r="P32051">
        <v>63543</v>
      </c>
      <c r="Q32051" t="s">
        <v>148</v>
      </c>
      <c r="R32051">
        <f>in[[#This Row],[Revenue]]-in[[#This Row],[Cost]]</f>
        <v>239</v>
      </c>
    </row>
    <row r="32052" spans="1:18" x14ac:dyDescent="0.3">
      <c r="A32052">
        <v>20134</v>
      </c>
      <c r="B32052" s="1">
        <v>42539</v>
      </c>
      <c r="C32052">
        <v>34</v>
      </c>
      <c r="D32052" t="s">
        <v>53</v>
      </c>
      <c r="E32052" t="s">
        <v>17</v>
      </c>
      <c r="F32052" t="s">
        <v>56</v>
      </c>
      <c r="G32052" t="s">
        <v>19</v>
      </c>
      <c r="H32052" t="s">
        <v>67</v>
      </c>
      <c r="I32052">
        <v>2</v>
      </c>
      <c r="J32052">
        <v>40.5</v>
      </c>
      <c r="K32052">
        <v>54</v>
      </c>
      <c r="L32052">
        <v>81</v>
      </c>
      <c r="M32052">
        <v>108</v>
      </c>
      <c r="N32052" t="s">
        <v>48</v>
      </c>
      <c r="O32052">
        <v>79377</v>
      </c>
      <c r="P32052">
        <v>57252</v>
      </c>
      <c r="Q32052" t="s">
        <v>148</v>
      </c>
      <c r="R32052">
        <f>in[[#This Row],[Revenue]]-in[[#This Row],[Cost]]</f>
        <v>27</v>
      </c>
    </row>
    <row r="32053" spans="1:18" x14ac:dyDescent="0.3">
      <c r="A32053">
        <v>28245</v>
      </c>
      <c r="B32053" s="1">
        <v>42539</v>
      </c>
      <c r="C32053">
        <v>26</v>
      </c>
      <c r="D32053" t="s">
        <v>53</v>
      </c>
      <c r="E32053" t="s">
        <v>17</v>
      </c>
      <c r="F32053" t="s">
        <v>51</v>
      </c>
      <c r="G32053" t="s">
        <v>19</v>
      </c>
      <c r="H32053" t="s">
        <v>33</v>
      </c>
      <c r="I32053">
        <v>2</v>
      </c>
      <c r="J32053">
        <v>350</v>
      </c>
      <c r="K32053">
        <v>407.5</v>
      </c>
      <c r="L32053">
        <v>700</v>
      </c>
      <c r="M32053">
        <v>815</v>
      </c>
      <c r="N32053" t="s">
        <v>64</v>
      </c>
      <c r="O32053">
        <v>39547</v>
      </c>
      <c r="P32053">
        <v>91856</v>
      </c>
      <c r="Q32053" t="s">
        <v>148</v>
      </c>
      <c r="R32053">
        <f>in[[#This Row],[Revenue]]-in[[#This Row],[Cost]]</f>
        <v>115</v>
      </c>
    </row>
    <row r="32054" spans="1:18" x14ac:dyDescent="0.3">
      <c r="A32054">
        <v>20135</v>
      </c>
      <c r="B32054" s="1">
        <v>42539</v>
      </c>
      <c r="C32054">
        <v>34</v>
      </c>
      <c r="D32054" t="s">
        <v>53</v>
      </c>
      <c r="E32054" t="s">
        <v>17</v>
      </c>
      <c r="F32054" t="s">
        <v>56</v>
      </c>
      <c r="G32054" t="s">
        <v>19</v>
      </c>
      <c r="H32054" t="s">
        <v>67</v>
      </c>
      <c r="I32054">
        <v>3</v>
      </c>
      <c r="J32054">
        <v>3.33</v>
      </c>
      <c r="K32054">
        <v>4.3333329999999997</v>
      </c>
      <c r="L32054">
        <v>10</v>
      </c>
      <c r="M32054">
        <v>13</v>
      </c>
      <c r="N32054" t="s">
        <v>25</v>
      </c>
      <c r="O32054">
        <v>67028</v>
      </c>
      <c r="P32054">
        <v>82748</v>
      </c>
      <c r="Q32054" t="s">
        <v>148</v>
      </c>
      <c r="R32054">
        <f>in[[#This Row],[Revenue]]-in[[#This Row],[Cost]]</f>
        <v>3</v>
      </c>
    </row>
    <row r="32055" spans="1:18" x14ac:dyDescent="0.3">
      <c r="A32055">
        <v>16516</v>
      </c>
      <c r="B32055" s="1">
        <v>42539</v>
      </c>
      <c r="C32055">
        <v>55</v>
      </c>
      <c r="D32055" t="s">
        <v>53</v>
      </c>
      <c r="E32055" t="s">
        <v>17</v>
      </c>
      <c r="F32055" t="s">
        <v>18</v>
      </c>
      <c r="G32055" t="s">
        <v>19</v>
      </c>
      <c r="H32055" t="s">
        <v>20</v>
      </c>
      <c r="I32055">
        <v>1</v>
      </c>
      <c r="J32055">
        <v>385</v>
      </c>
      <c r="K32055">
        <v>494</v>
      </c>
      <c r="L32055">
        <v>385</v>
      </c>
      <c r="M32055">
        <v>494</v>
      </c>
      <c r="N32055" t="s">
        <v>36</v>
      </c>
      <c r="O32055">
        <v>19614</v>
      </c>
      <c r="P32055">
        <v>39438</v>
      </c>
      <c r="Q32055" t="s">
        <v>145</v>
      </c>
      <c r="R32055">
        <f>in[[#This Row],[Revenue]]-in[[#This Row],[Cost]]</f>
        <v>109</v>
      </c>
    </row>
    <row r="32056" spans="1:18" x14ac:dyDescent="0.3">
      <c r="A32056">
        <v>9204</v>
      </c>
      <c r="B32056" s="1">
        <v>42539</v>
      </c>
      <c r="C32056">
        <v>56</v>
      </c>
      <c r="D32056" t="s">
        <v>16</v>
      </c>
      <c r="E32056" t="s">
        <v>17</v>
      </c>
      <c r="F32056" t="s">
        <v>51</v>
      </c>
      <c r="G32056" t="s">
        <v>19</v>
      </c>
      <c r="H32056" t="s">
        <v>20</v>
      </c>
      <c r="I32056">
        <v>2</v>
      </c>
      <c r="J32056">
        <v>18.5</v>
      </c>
      <c r="K32056">
        <v>22</v>
      </c>
      <c r="L32056">
        <v>37</v>
      </c>
      <c r="M32056">
        <v>44</v>
      </c>
      <c r="N32056" t="s">
        <v>41</v>
      </c>
      <c r="O32056">
        <v>92379</v>
      </c>
      <c r="P32056">
        <v>70248</v>
      </c>
      <c r="Q32056" t="s">
        <v>145</v>
      </c>
      <c r="R32056">
        <f>in[[#This Row],[Revenue]]-in[[#This Row],[Cost]]</f>
        <v>7</v>
      </c>
    </row>
    <row r="32057" spans="1:18" x14ac:dyDescent="0.3">
      <c r="A32057">
        <v>15845</v>
      </c>
      <c r="B32057" s="1">
        <v>42539</v>
      </c>
      <c r="C32057">
        <v>46</v>
      </c>
      <c r="D32057" t="s">
        <v>53</v>
      </c>
      <c r="E32057" t="s">
        <v>74</v>
      </c>
      <c r="F32057" t="s">
        <v>75</v>
      </c>
      <c r="G32057" t="s">
        <v>19</v>
      </c>
      <c r="H32057" t="s">
        <v>33</v>
      </c>
      <c r="I32057">
        <v>2</v>
      </c>
      <c r="J32057">
        <v>507.5</v>
      </c>
      <c r="K32057">
        <v>657</v>
      </c>
      <c r="L32057">
        <v>1015</v>
      </c>
      <c r="M32057">
        <v>1314</v>
      </c>
      <c r="N32057" t="s">
        <v>28</v>
      </c>
      <c r="O32057">
        <v>63885</v>
      </c>
      <c r="P32057">
        <v>88314</v>
      </c>
      <c r="Q32057" t="s">
        <v>145</v>
      </c>
      <c r="R32057">
        <f>in[[#This Row],[Revenue]]-in[[#This Row],[Cost]]</f>
        <v>299</v>
      </c>
    </row>
    <row r="32058" spans="1:18" x14ac:dyDescent="0.3">
      <c r="A32058">
        <v>15844</v>
      </c>
      <c r="B32058" s="1">
        <v>42539</v>
      </c>
      <c r="C32058">
        <v>46</v>
      </c>
      <c r="D32058" t="s">
        <v>53</v>
      </c>
      <c r="E32058" t="s">
        <v>74</v>
      </c>
      <c r="F32058" t="s">
        <v>75</v>
      </c>
      <c r="G32058" t="s">
        <v>19</v>
      </c>
      <c r="H32058" t="s">
        <v>20</v>
      </c>
      <c r="I32058">
        <v>2</v>
      </c>
      <c r="J32058">
        <v>50</v>
      </c>
      <c r="K32058">
        <v>64.5</v>
      </c>
      <c r="L32058">
        <v>100</v>
      </c>
      <c r="M32058">
        <v>129</v>
      </c>
      <c r="N32058" t="s">
        <v>27</v>
      </c>
      <c r="O32058">
        <v>85594</v>
      </c>
      <c r="P32058">
        <v>64864</v>
      </c>
      <c r="Q32058" t="s">
        <v>145</v>
      </c>
      <c r="R32058">
        <f>in[[#This Row],[Revenue]]-in[[#This Row],[Cost]]</f>
        <v>29</v>
      </c>
    </row>
    <row r="32059" spans="1:18" x14ac:dyDescent="0.3">
      <c r="A32059">
        <v>20200</v>
      </c>
      <c r="B32059" s="1">
        <v>42539</v>
      </c>
      <c r="C32059">
        <v>41</v>
      </c>
      <c r="D32059" t="s">
        <v>16</v>
      </c>
      <c r="E32059" t="s">
        <v>17</v>
      </c>
      <c r="F32059" t="s">
        <v>51</v>
      </c>
      <c r="G32059" t="s">
        <v>22</v>
      </c>
      <c r="H32059" t="s">
        <v>65</v>
      </c>
      <c r="I32059">
        <v>2</v>
      </c>
      <c r="J32059">
        <v>67.5</v>
      </c>
      <c r="K32059">
        <v>83.5</v>
      </c>
      <c r="L32059">
        <v>135</v>
      </c>
      <c r="M32059">
        <v>167</v>
      </c>
      <c r="N32059" t="s">
        <v>50</v>
      </c>
      <c r="O32059">
        <v>37671</v>
      </c>
      <c r="P32059">
        <v>61892</v>
      </c>
      <c r="Q32059" t="s">
        <v>148</v>
      </c>
      <c r="R32059">
        <f>in[[#This Row],[Revenue]]-in[[#This Row],[Cost]]</f>
        <v>32</v>
      </c>
    </row>
    <row r="32060" spans="1:18" x14ac:dyDescent="0.3">
      <c r="A32060">
        <v>2489</v>
      </c>
      <c r="B32060" s="1">
        <v>42539</v>
      </c>
      <c r="C32060">
        <v>40</v>
      </c>
      <c r="D32060" t="s">
        <v>16</v>
      </c>
      <c r="E32060" t="s">
        <v>74</v>
      </c>
      <c r="F32060" t="s">
        <v>75</v>
      </c>
      <c r="G32060" t="s">
        <v>19</v>
      </c>
      <c r="H32060" t="s">
        <v>20</v>
      </c>
      <c r="I32060">
        <v>3</v>
      </c>
      <c r="J32060">
        <v>35</v>
      </c>
      <c r="K32060">
        <v>40.666666999999997</v>
      </c>
      <c r="L32060">
        <v>105</v>
      </c>
      <c r="M32060">
        <v>122</v>
      </c>
      <c r="N32060" t="s">
        <v>48</v>
      </c>
      <c r="O32060">
        <v>79377</v>
      </c>
      <c r="P32060">
        <v>71960</v>
      </c>
      <c r="Q32060" t="s">
        <v>148</v>
      </c>
      <c r="R32060">
        <f>in[[#This Row],[Revenue]]-in[[#This Row],[Cost]]</f>
        <v>17</v>
      </c>
    </row>
    <row r="32061" spans="1:18" x14ac:dyDescent="0.3">
      <c r="A32061">
        <v>20124</v>
      </c>
      <c r="B32061" s="1">
        <v>42539</v>
      </c>
      <c r="C32061">
        <v>34</v>
      </c>
      <c r="D32061" t="s">
        <v>53</v>
      </c>
      <c r="E32061" t="s">
        <v>17</v>
      </c>
      <c r="F32061" t="s">
        <v>56</v>
      </c>
      <c r="G32061" t="s">
        <v>19</v>
      </c>
      <c r="H32061" t="s">
        <v>33</v>
      </c>
      <c r="I32061">
        <v>3</v>
      </c>
      <c r="J32061">
        <v>23.33</v>
      </c>
      <c r="K32061">
        <v>29</v>
      </c>
      <c r="L32061">
        <v>70</v>
      </c>
      <c r="M32061">
        <v>87</v>
      </c>
      <c r="N32061" t="s">
        <v>58</v>
      </c>
      <c r="O32061">
        <v>94160</v>
      </c>
      <c r="P32061">
        <v>73609</v>
      </c>
      <c r="Q32061" t="s">
        <v>148</v>
      </c>
      <c r="R32061">
        <f>in[[#This Row],[Revenue]]-in[[#This Row],[Cost]]</f>
        <v>17</v>
      </c>
    </row>
    <row r="32062" spans="1:18" x14ac:dyDescent="0.3">
      <c r="A32062">
        <v>2490</v>
      </c>
      <c r="B32062" s="1">
        <v>42539</v>
      </c>
      <c r="C32062">
        <v>40</v>
      </c>
      <c r="D32062" t="s">
        <v>16</v>
      </c>
      <c r="E32062" t="s">
        <v>74</v>
      </c>
      <c r="F32062" t="s">
        <v>75</v>
      </c>
      <c r="G32062" t="s">
        <v>19</v>
      </c>
      <c r="H32062" t="s">
        <v>20</v>
      </c>
      <c r="I32062">
        <v>1</v>
      </c>
      <c r="J32062">
        <v>510</v>
      </c>
      <c r="K32062">
        <v>688</v>
      </c>
      <c r="L32062">
        <v>510</v>
      </c>
      <c r="M32062">
        <v>688</v>
      </c>
      <c r="N32062" t="s">
        <v>27</v>
      </c>
      <c r="O32062">
        <v>85594</v>
      </c>
      <c r="P32062">
        <v>49481</v>
      </c>
      <c r="Q32062" t="s">
        <v>148</v>
      </c>
      <c r="R32062">
        <f>in[[#This Row],[Revenue]]-in[[#This Row],[Cost]]</f>
        <v>178</v>
      </c>
    </row>
    <row r="32063" spans="1:18" x14ac:dyDescent="0.3">
      <c r="A32063">
        <v>9127</v>
      </c>
      <c r="B32063" s="1">
        <v>42539</v>
      </c>
      <c r="C32063">
        <v>43</v>
      </c>
      <c r="D32063" t="s">
        <v>16</v>
      </c>
      <c r="E32063" t="s">
        <v>76</v>
      </c>
      <c r="F32063" t="s">
        <v>80</v>
      </c>
      <c r="G32063" t="s">
        <v>22</v>
      </c>
      <c r="H32063" t="s">
        <v>59</v>
      </c>
      <c r="I32063">
        <v>3</v>
      </c>
      <c r="J32063">
        <v>396</v>
      </c>
      <c r="K32063">
        <v>634</v>
      </c>
      <c r="L32063">
        <v>1188</v>
      </c>
      <c r="M32063">
        <v>1902</v>
      </c>
      <c r="N32063" t="s">
        <v>48</v>
      </c>
      <c r="O32063">
        <v>79377</v>
      </c>
      <c r="P32063">
        <v>17080</v>
      </c>
      <c r="Q32063" t="s">
        <v>148</v>
      </c>
      <c r="R32063">
        <f>in[[#This Row],[Revenue]]-in[[#This Row],[Cost]]</f>
        <v>714</v>
      </c>
    </row>
    <row r="32064" spans="1:18" x14ac:dyDescent="0.3">
      <c r="A32064">
        <v>17619</v>
      </c>
      <c r="B32064" s="1">
        <v>42539</v>
      </c>
      <c r="C32064">
        <v>27</v>
      </c>
      <c r="D32064" t="s">
        <v>53</v>
      </c>
      <c r="E32064" t="s">
        <v>76</v>
      </c>
      <c r="F32064" t="s">
        <v>81</v>
      </c>
      <c r="G32064" t="s">
        <v>19</v>
      </c>
      <c r="H32064" t="s">
        <v>20</v>
      </c>
      <c r="I32064">
        <v>1</v>
      </c>
      <c r="J32064">
        <v>65</v>
      </c>
      <c r="K32064">
        <v>103</v>
      </c>
      <c r="L32064">
        <v>65</v>
      </c>
      <c r="M32064">
        <v>103</v>
      </c>
      <c r="N32064" t="s">
        <v>30</v>
      </c>
      <c r="O32064">
        <v>34732</v>
      </c>
      <c r="P32064">
        <v>97141</v>
      </c>
      <c r="Q32064" t="s">
        <v>148</v>
      </c>
      <c r="R32064">
        <f>in[[#This Row],[Revenue]]-in[[#This Row],[Cost]]</f>
        <v>38</v>
      </c>
    </row>
    <row r="32065" spans="1:18" x14ac:dyDescent="0.3">
      <c r="A32065">
        <v>2436</v>
      </c>
      <c r="B32065" s="1">
        <v>42539</v>
      </c>
      <c r="C32065">
        <v>39</v>
      </c>
      <c r="D32065" t="s">
        <v>53</v>
      </c>
      <c r="E32065" t="s">
        <v>74</v>
      </c>
      <c r="F32065" t="s">
        <v>75</v>
      </c>
      <c r="G32065" t="s">
        <v>19</v>
      </c>
      <c r="H32065" t="s">
        <v>33</v>
      </c>
      <c r="I32065">
        <v>2</v>
      </c>
      <c r="J32065">
        <v>35</v>
      </c>
      <c r="K32065">
        <v>47</v>
      </c>
      <c r="L32065">
        <v>70</v>
      </c>
      <c r="M32065">
        <v>94</v>
      </c>
      <c r="N32065" t="s">
        <v>29</v>
      </c>
      <c r="O32065">
        <v>24576</v>
      </c>
      <c r="P32065">
        <v>69900</v>
      </c>
      <c r="Q32065" t="s">
        <v>148</v>
      </c>
      <c r="R32065">
        <f>in[[#This Row],[Revenue]]-in[[#This Row],[Cost]]</f>
        <v>24</v>
      </c>
    </row>
    <row r="32066" spans="1:18" x14ac:dyDescent="0.3">
      <c r="A32066">
        <v>21389</v>
      </c>
      <c r="B32066" s="1">
        <v>42539</v>
      </c>
      <c r="C32066">
        <v>45</v>
      </c>
      <c r="D32066" t="s">
        <v>16</v>
      </c>
      <c r="E32066" t="s">
        <v>17</v>
      </c>
      <c r="F32066" t="s">
        <v>51</v>
      </c>
      <c r="G32066" t="s">
        <v>19</v>
      </c>
      <c r="H32066" t="s">
        <v>67</v>
      </c>
      <c r="I32066">
        <v>1</v>
      </c>
      <c r="J32066">
        <v>95</v>
      </c>
      <c r="K32066">
        <v>111</v>
      </c>
      <c r="L32066">
        <v>95</v>
      </c>
      <c r="M32066">
        <v>111</v>
      </c>
      <c r="N32066" t="s">
        <v>48</v>
      </c>
      <c r="O32066">
        <v>79377</v>
      </c>
      <c r="P32066">
        <v>44269</v>
      </c>
      <c r="Q32066" t="s">
        <v>148</v>
      </c>
      <c r="R32066">
        <f>in[[#This Row],[Revenue]]-in[[#This Row],[Cost]]</f>
        <v>16</v>
      </c>
    </row>
    <row r="32067" spans="1:18" x14ac:dyDescent="0.3">
      <c r="A32067">
        <v>27556</v>
      </c>
      <c r="B32067" s="1">
        <v>42539</v>
      </c>
      <c r="C32067">
        <v>29</v>
      </c>
      <c r="D32067" t="s">
        <v>53</v>
      </c>
      <c r="E32067" t="s">
        <v>17</v>
      </c>
      <c r="F32067" t="s">
        <v>51</v>
      </c>
      <c r="G32067" t="s">
        <v>19</v>
      </c>
      <c r="H32067" t="s">
        <v>20</v>
      </c>
      <c r="I32067">
        <v>2</v>
      </c>
      <c r="J32067">
        <v>60</v>
      </c>
      <c r="K32067">
        <v>79.5</v>
      </c>
      <c r="L32067">
        <v>120</v>
      </c>
      <c r="M32067">
        <v>159</v>
      </c>
      <c r="N32067" t="s">
        <v>32</v>
      </c>
      <c r="O32067">
        <v>73835</v>
      </c>
      <c r="P32067">
        <v>24151</v>
      </c>
      <c r="Q32067" t="s">
        <v>148</v>
      </c>
      <c r="R32067">
        <f>in[[#This Row],[Revenue]]-in[[#This Row],[Cost]]</f>
        <v>39</v>
      </c>
    </row>
    <row r="32068" spans="1:18" x14ac:dyDescent="0.3">
      <c r="A32068">
        <v>2435</v>
      </c>
      <c r="B32068" s="1">
        <v>42539</v>
      </c>
      <c r="C32068">
        <v>39</v>
      </c>
      <c r="D32068" t="s">
        <v>53</v>
      </c>
      <c r="E32068" t="s">
        <v>74</v>
      </c>
      <c r="F32068" t="s">
        <v>75</v>
      </c>
      <c r="G32068" t="s">
        <v>54</v>
      </c>
      <c r="H32068" t="s">
        <v>69</v>
      </c>
      <c r="I32068">
        <v>1</v>
      </c>
      <c r="J32068">
        <v>1701</v>
      </c>
      <c r="K32068">
        <v>1693</v>
      </c>
      <c r="L32068">
        <v>1701</v>
      </c>
      <c r="M32068">
        <v>1693</v>
      </c>
      <c r="N32068" t="s">
        <v>28</v>
      </c>
      <c r="O32068">
        <v>63885</v>
      </c>
      <c r="P32068">
        <v>81539</v>
      </c>
      <c r="Q32068" t="s">
        <v>148</v>
      </c>
      <c r="R32068">
        <f>in[[#This Row],[Revenue]]-in[[#This Row],[Cost]]</f>
        <v>-8</v>
      </c>
    </row>
    <row r="32069" spans="1:18" x14ac:dyDescent="0.3">
      <c r="A32069">
        <v>16518</v>
      </c>
      <c r="B32069" s="1">
        <v>42539</v>
      </c>
      <c r="C32069">
        <v>55</v>
      </c>
      <c r="D32069" t="s">
        <v>53</v>
      </c>
      <c r="E32069" t="s">
        <v>17</v>
      </c>
      <c r="F32069" t="s">
        <v>18</v>
      </c>
      <c r="G32069" t="s">
        <v>19</v>
      </c>
      <c r="H32069" t="s">
        <v>20</v>
      </c>
      <c r="I32069">
        <v>2</v>
      </c>
      <c r="J32069">
        <v>32</v>
      </c>
      <c r="K32069">
        <v>45</v>
      </c>
      <c r="L32069">
        <v>64</v>
      </c>
      <c r="M32069">
        <v>90</v>
      </c>
      <c r="N32069" t="s">
        <v>37</v>
      </c>
      <c r="O32069">
        <v>31454</v>
      </c>
      <c r="P32069">
        <v>97168</v>
      </c>
      <c r="Q32069" t="s">
        <v>145</v>
      </c>
      <c r="R32069">
        <f>in[[#This Row],[Revenue]]-in[[#This Row],[Cost]]</f>
        <v>26</v>
      </c>
    </row>
    <row r="32070" spans="1:18" x14ac:dyDescent="0.3">
      <c r="A32070">
        <v>27557</v>
      </c>
      <c r="B32070" s="1">
        <v>42539</v>
      </c>
      <c r="C32070">
        <v>29</v>
      </c>
      <c r="D32070" t="s">
        <v>53</v>
      </c>
      <c r="E32070" t="s">
        <v>17</v>
      </c>
      <c r="F32070" t="s">
        <v>51</v>
      </c>
      <c r="G32070" t="s">
        <v>19</v>
      </c>
      <c r="H32070" t="s">
        <v>20</v>
      </c>
      <c r="I32070">
        <v>3</v>
      </c>
      <c r="J32070">
        <v>10</v>
      </c>
      <c r="K32070">
        <v>12</v>
      </c>
      <c r="L32070">
        <v>30</v>
      </c>
      <c r="M32070">
        <v>36</v>
      </c>
      <c r="N32070" t="s">
        <v>31</v>
      </c>
      <c r="O32070">
        <v>20401</v>
      </c>
      <c r="P32070">
        <v>23919</v>
      </c>
      <c r="Q32070" t="s">
        <v>148</v>
      </c>
      <c r="R32070">
        <f>in[[#This Row],[Revenue]]-in[[#This Row],[Cost]]</f>
        <v>6</v>
      </c>
    </row>
    <row r="32071" spans="1:18" x14ac:dyDescent="0.3">
      <c r="A32071">
        <v>17620</v>
      </c>
      <c r="B32071" s="1">
        <v>42539</v>
      </c>
      <c r="C32071">
        <v>27</v>
      </c>
      <c r="D32071" t="s">
        <v>53</v>
      </c>
      <c r="E32071" t="s">
        <v>76</v>
      </c>
      <c r="F32071" t="s">
        <v>81</v>
      </c>
      <c r="G32071" t="s">
        <v>19</v>
      </c>
      <c r="H32071" t="s">
        <v>20</v>
      </c>
      <c r="I32071">
        <v>3</v>
      </c>
      <c r="J32071">
        <v>23</v>
      </c>
      <c r="K32071">
        <v>34.666666999999997</v>
      </c>
      <c r="L32071">
        <v>69</v>
      </c>
      <c r="M32071">
        <v>104</v>
      </c>
      <c r="N32071" t="s">
        <v>44</v>
      </c>
      <c r="O32071">
        <v>66955</v>
      </c>
      <c r="P32071">
        <v>35741</v>
      </c>
      <c r="Q32071" t="s">
        <v>148</v>
      </c>
      <c r="R32071">
        <f>in[[#This Row],[Revenue]]-in[[#This Row],[Cost]]</f>
        <v>35</v>
      </c>
    </row>
    <row r="32072" spans="1:18" x14ac:dyDescent="0.3">
      <c r="A32072">
        <v>5651</v>
      </c>
      <c r="B32072" s="1">
        <v>42539</v>
      </c>
      <c r="C32072">
        <v>56</v>
      </c>
      <c r="D32072" t="s">
        <v>53</v>
      </c>
      <c r="E32072" t="s">
        <v>71</v>
      </c>
      <c r="F32072" t="s">
        <v>86</v>
      </c>
      <c r="G32072" t="s">
        <v>22</v>
      </c>
      <c r="H32072" t="s">
        <v>59</v>
      </c>
      <c r="I32072">
        <v>3</v>
      </c>
      <c r="J32072">
        <v>66.67</v>
      </c>
      <c r="K32072">
        <v>64.333332999999996</v>
      </c>
      <c r="L32072">
        <v>200</v>
      </c>
      <c r="M32072">
        <v>193</v>
      </c>
      <c r="N32072" t="s">
        <v>58</v>
      </c>
      <c r="O32072">
        <v>94160</v>
      </c>
      <c r="P32072">
        <v>53998</v>
      </c>
      <c r="Q32072" t="s">
        <v>145</v>
      </c>
      <c r="R32072">
        <f>in[[#This Row],[Revenue]]-in[[#This Row],[Cost]]</f>
        <v>-7</v>
      </c>
    </row>
    <row r="32073" spans="1:18" x14ac:dyDescent="0.3">
      <c r="A32073">
        <v>20199</v>
      </c>
      <c r="B32073" s="1">
        <v>42539</v>
      </c>
      <c r="C32073">
        <v>41</v>
      </c>
      <c r="D32073" t="s">
        <v>16</v>
      </c>
      <c r="E32073" t="s">
        <v>17</v>
      </c>
      <c r="F32073" t="s">
        <v>51</v>
      </c>
      <c r="G32073" t="s">
        <v>22</v>
      </c>
      <c r="H32073" t="s">
        <v>59</v>
      </c>
      <c r="I32073">
        <v>2</v>
      </c>
      <c r="J32073">
        <v>550</v>
      </c>
      <c r="K32073">
        <v>593.5</v>
      </c>
      <c r="L32073">
        <v>1100</v>
      </c>
      <c r="M32073">
        <v>1187</v>
      </c>
      <c r="N32073" t="s">
        <v>49</v>
      </c>
      <c r="O32073">
        <v>74602</v>
      </c>
      <c r="P32073">
        <v>19897</v>
      </c>
      <c r="Q32073" t="s">
        <v>148</v>
      </c>
      <c r="R32073">
        <f>in[[#This Row],[Revenue]]-in[[#This Row],[Cost]]</f>
        <v>87</v>
      </c>
    </row>
    <row r="32074" spans="1:18" x14ac:dyDescent="0.3">
      <c r="A32074">
        <v>16965</v>
      </c>
      <c r="B32074" s="1">
        <v>42539</v>
      </c>
      <c r="C32074">
        <v>41</v>
      </c>
      <c r="D32074" t="s">
        <v>16</v>
      </c>
      <c r="E32074" t="s">
        <v>17</v>
      </c>
      <c r="F32074" t="s">
        <v>51</v>
      </c>
      <c r="G32074" t="s">
        <v>19</v>
      </c>
      <c r="H32074" t="s">
        <v>20</v>
      </c>
      <c r="I32074">
        <v>1</v>
      </c>
      <c r="J32074">
        <v>595</v>
      </c>
      <c r="K32074">
        <v>713</v>
      </c>
      <c r="L32074">
        <v>595</v>
      </c>
      <c r="M32074">
        <v>713</v>
      </c>
      <c r="N32074" t="s">
        <v>40</v>
      </c>
      <c r="O32074">
        <v>75865</v>
      </c>
      <c r="P32074">
        <v>99755</v>
      </c>
      <c r="Q32074" t="s">
        <v>148</v>
      </c>
      <c r="R32074">
        <f>in[[#This Row],[Revenue]]-in[[#This Row],[Cost]]</f>
        <v>118</v>
      </c>
    </row>
    <row r="32075" spans="1:18" x14ac:dyDescent="0.3">
      <c r="A32075">
        <v>16967</v>
      </c>
      <c r="B32075" s="1">
        <v>42539</v>
      </c>
      <c r="C32075">
        <v>41</v>
      </c>
      <c r="D32075" t="s">
        <v>16</v>
      </c>
      <c r="E32075" t="s">
        <v>17</v>
      </c>
      <c r="F32075" t="s">
        <v>51</v>
      </c>
      <c r="G32075" t="s">
        <v>19</v>
      </c>
      <c r="H32075" t="s">
        <v>20</v>
      </c>
      <c r="I32075">
        <v>1</v>
      </c>
      <c r="J32075">
        <v>717</v>
      </c>
      <c r="K32075">
        <v>905</v>
      </c>
      <c r="L32075">
        <v>717</v>
      </c>
      <c r="M32075">
        <v>905</v>
      </c>
      <c r="N32075" t="s">
        <v>46</v>
      </c>
      <c r="O32075">
        <v>41881</v>
      </c>
      <c r="P32075">
        <v>24630</v>
      </c>
      <c r="Q32075" t="s">
        <v>148</v>
      </c>
      <c r="R32075">
        <f>in[[#This Row],[Revenue]]-in[[#This Row],[Cost]]</f>
        <v>188</v>
      </c>
    </row>
    <row r="32076" spans="1:18" x14ac:dyDescent="0.3">
      <c r="A32076">
        <v>2273</v>
      </c>
      <c r="B32076" s="1">
        <v>42539</v>
      </c>
      <c r="C32076">
        <v>53</v>
      </c>
      <c r="D32076" t="s">
        <v>53</v>
      </c>
      <c r="E32076" t="s">
        <v>17</v>
      </c>
      <c r="F32076" t="s">
        <v>51</v>
      </c>
      <c r="G32076" t="s">
        <v>19</v>
      </c>
      <c r="H32076" t="s">
        <v>61</v>
      </c>
      <c r="I32076">
        <v>2</v>
      </c>
      <c r="J32076">
        <v>12</v>
      </c>
      <c r="K32076">
        <v>15</v>
      </c>
      <c r="L32076">
        <v>24</v>
      </c>
      <c r="M32076">
        <v>30</v>
      </c>
      <c r="N32076" t="s">
        <v>27</v>
      </c>
      <c r="O32076">
        <v>85594</v>
      </c>
      <c r="P32076">
        <v>26033</v>
      </c>
      <c r="Q32076" t="s">
        <v>145</v>
      </c>
      <c r="R32076">
        <f>in[[#This Row],[Revenue]]-in[[#This Row],[Cost]]</f>
        <v>6</v>
      </c>
    </row>
    <row r="32077" spans="1:18" x14ac:dyDescent="0.3">
      <c r="A32077">
        <v>24870</v>
      </c>
      <c r="B32077" s="1">
        <v>42539</v>
      </c>
      <c r="C32077">
        <v>28</v>
      </c>
      <c r="D32077" t="s">
        <v>16</v>
      </c>
      <c r="E32077" t="s">
        <v>17</v>
      </c>
      <c r="F32077" t="s">
        <v>56</v>
      </c>
      <c r="G32077" t="s">
        <v>22</v>
      </c>
      <c r="H32077" t="s">
        <v>65</v>
      </c>
      <c r="I32077">
        <v>1</v>
      </c>
      <c r="J32077">
        <v>36</v>
      </c>
      <c r="K32077">
        <v>42</v>
      </c>
      <c r="L32077">
        <v>36</v>
      </c>
      <c r="M32077">
        <v>42</v>
      </c>
      <c r="N32077" t="s">
        <v>45</v>
      </c>
      <c r="O32077">
        <v>50377</v>
      </c>
      <c r="P32077">
        <v>45100</v>
      </c>
      <c r="Q32077" t="s">
        <v>148</v>
      </c>
      <c r="R32077">
        <f>in[[#This Row],[Revenue]]-in[[#This Row],[Cost]]</f>
        <v>6</v>
      </c>
    </row>
    <row r="32078" spans="1:18" x14ac:dyDescent="0.3">
      <c r="A32078">
        <v>8249</v>
      </c>
      <c r="B32078" s="1">
        <v>42539</v>
      </c>
      <c r="C32078">
        <v>38</v>
      </c>
      <c r="D32078" t="s">
        <v>53</v>
      </c>
      <c r="E32078" t="s">
        <v>17</v>
      </c>
      <c r="F32078" t="s">
        <v>51</v>
      </c>
      <c r="G32078" t="s">
        <v>19</v>
      </c>
      <c r="H32078" t="s">
        <v>20</v>
      </c>
      <c r="I32078">
        <v>3</v>
      </c>
      <c r="J32078">
        <v>260</v>
      </c>
      <c r="K32078">
        <v>326</v>
      </c>
      <c r="L32078">
        <v>780</v>
      </c>
      <c r="M32078">
        <v>978</v>
      </c>
      <c r="N32078" t="s">
        <v>48</v>
      </c>
      <c r="O32078">
        <v>79377</v>
      </c>
      <c r="P32078">
        <v>69936</v>
      </c>
      <c r="Q32078" t="s">
        <v>148</v>
      </c>
      <c r="R32078">
        <f>in[[#This Row],[Revenue]]-in[[#This Row],[Cost]]</f>
        <v>198</v>
      </c>
    </row>
    <row r="32079" spans="1:18" x14ac:dyDescent="0.3">
      <c r="A32079">
        <v>16519</v>
      </c>
      <c r="B32079" s="1">
        <v>42539</v>
      </c>
      <c r="C32079">
        <v>55</v>
      </c>
      <c r="D32079" t="s">
        <v>53</v>
      </c>
      <c r="E32079" t="s">
        <v>17</v>
      </c>
      <c r="F32079" t="s">
        <v>18</v>
      </c>
      <c r="G32079" t="s">
        <v>19</v>
      </c>
      <c r="H32079" t="s">
        <v>61</v>
      </c>
      <c r="I32079">
        <v>1</v>
      </c>
      <c r="J32079">
        <v>103</v>
      </c>
      <c r="K32079">
        <v>145</v>
      </c>
      <c r="L32079">
        <v>103</v>
      </c>
      <c r="M32079">
        <v>145</v>
      </c>
      <c r="N32079" t="s">
        <v>34</v>
      </c>
      <c r="O32079">
        <v>53800</v>
      </c>
      <c r="P32079">
        <v>74227</v>
      </c>
      <c r="Q32079" t="s">
        <v>145</v>
      </c>
      <c r="R32079">
        <f>in[[#This Row],[Revenue]]-in[[#This Row],[Cost]]</f>
        <v>42</v>
      </c>
    </row>
    <row r="32080" spans="1:18" x14ac:dyDescent="0.3">
      <c r="A32080">
        <v>30483</v>
      </c>
      <c r="B32080" s="1">
        <v>42539</v>
      </c>
      <c r="C32080">
        <v>23</v>
      </c>
      <c r="D32080" t="s">
        <v>16</v>
      </c>
      <c r="E32080" t="s">
        <v>17</v>
      </c>
      <c r="F32080" t="s">
        <v>51</v>
      </c>
      <c r="G32080" t="s">
        <v>19</v>
      </c>
      <c r="H32080" t="s">
        <v>20</v>
      </c>
      <c r="I32080">
        <v>2</v>
      </c>
      <c r="J32080">
        <v>20</v>
      </c>
      <c r="K32080">
        <v>24</v>
      </c>
      <c r="L32080">
        <v>40</v>
      </c>
      <c r="M32080">
        <v>48</v>
      </c>
      <c r="N32080" t="s">
        <v>28</v>
      </c>
      <c r="O32080">
        <v>63885</v>
      </c>
      <c r="P32080">
        <v>39437</v>
      </c>
      <c r="Q32080" t="s">
        <v>148</v>
      </c>
      <c r="R32080">
        <f>in[[#This Row],[Revenue]]-in[[#This Row],[Cost]]</f>
        <v>8</v>
      </c>
    </row>
    <row r="32081" spans="1:18" x14ac:dyDescent="0.3">
      <c r="A32081">
        <v>34222</v>
      </c>
      <c r="B32081" s="1">
        <v>42539</v>
      </c>
      <c r="C32081">
        <v>20</v>
      </c>
      <c r="D32081" t="s">
        <v>16</v>
      </c>
      <c r="E32081" t="s">
        <v>17</v>
      </c>
      <c r="F32081" t="s">
        <v>51</v>
      </c>
      <c r="G32081" t="s">
        <v>19</v>
      </c>
      <c r="H32081" t="s">
        <v>20</v>
      </c>
      <c r="I32081">
        <v>3</v>
      </c>
      <c r="J32081">
        <v>36</v>
      </c>
      <c r="K32081">
        <v>41.333333000000003</v>
      </c>
      <c r="L32081">
        <v>108</v>
      </c>
      <c r="M32081">
        <v>124</v>
      </c>
      <c r="N32081" t="s">
        <v>42</v>
      </c>
      <c r="O32081">
        <v>78450</v>
      </c>
      <c r="P32081">
        <v>58644</v>
      </c>
      <c r="Q32081" t="s">
        <v>144</v>
      </c>
      <c r="R32081">
        <f>in[[#This Row],[Revenue]]-in[[#This Row],[Cost]]</f>
        <v>16</v>
      </c>
    </row>
    <row r="32082" spans="1:18" x14ac:dyDescent="0.3">
      <c r="A32082">
        <v>5870</v>
      </c>
      <c r="B32082" s="1">
        <v>42539</v>
      </c>
      <c r="C32082">
        <v>51</v>
      </c>
      <c r="D32082" t="s">
        <v>16</v>
      </c>
      <c r="E32082" t="s">
        <v>76</v>
      </c>
      <c r="F32082" t="s">
        <v>80</v>
      </c>
      <c r="G32082" t="s">
        <v>54</v>
      </c>
      <c r="H32082" t="s">
        <v>69</v>
      </c>
      <c r="I32082">
        <v>3</v>
      </c>
      <c r="J32082">
        <v>180</v>
      </c>
      <c r="K32082">
        <v>215.66666699999999</v>
      </c>
      <c r="L32082">
        <v>540</v>
      </c>
      <c r="M32082">
        <v>647</v>
      </c>
      <c r="N32082" t="s">
        <v>41</v>
      </c>
      <c r="O32082">
        <v>92379</v>
      </c>
      <c r="P32082">
        <v>76373</v>
      </c>
      <c r="Q32082" t="s">
        <v>145</v>
      </c>
      <c r="R32082">
        <f>in[[#This Row],[Revenue]]-in[[#This Row],[Cost]]</f>
        <v>107</v>
      </c>
    </row>
    <row r="32083" spans="1:18" x14ac:dyDescent="0.3">
      <c r="A32083">
        <v>13590</v>
      </c>
      <c r="B32083" s="1">
        <v>42539</v>
      </c>
      <c r="C32083">
        <v>45</v>
      </c>
      <c r="D32083" t="s">
        <v>16</v>
      </c>
      <c r="E32083" t="s">
        <v>17</v>
      </c>
      <c r="F32083" t="s">
        <v>51</v>
      </c>
      <c r="G32083" t="s">
        <v>22</v>
      </c>
      <c r="H32083" t="s">
        <v>65</v>
      </c>
      <c r="I32083">
        <v>1</v>
      </c>
      <c r="J32083">
        <v>18</v>
      </c>
      <c r="K32083">
        <v>21</v>
      </c>
      <c r="L32083">
        <v>18</v>
      </c>
      <c r="M32083">
        <v>21</v>
      </c>
      <c r="N32083" t="s">
        <v>21</v>
      </c>
      <c r="O32083">
        <v>14558</v>
      </c>
      <c r="P32083">
        <v>38500</v>
      </c>
      <c r="Q32083" t="s">
        <v>148</v>
      </c>
      <c r="R32083">
        <f>in[[#This Row],[Revenue]]-in[[#This Row],[Cost]]</f>
        <v>3</v>
      </c>
    </row>
    <row r="32084" spans="1:18" x14ac:dyDescent="0.3">
      <c r="A32084">
        <v>22148</v>
      </c>
      <c r="B32084" s="1">
        <v>42539</v>
      </c>
      <c r="C32084">
        <v>32</v>
      </c>
      <c r="D32084" t="s">
        <v>16</v>
      </c>
      <c r="E32084" t="s">
        <v>17</v>
      </c>
      <c r="F32084" t="s">
        <v>51</v>
      </c>
      <c r="G32084" t="s">
        <v>19</v>
      </c>
      <c r="H32084" t="s">
        <v>33</v>
      </c>
      <c r="I32084">
        <v>2</v>
      </c>
      <c r="J32084">
        <v>402.5</v>
      </c>
      <c r="K32084">
        <v>510.5</v>
      </c>
      <c r="L32084">
        <v>805</v>
      </c>
      <c r="M32084">
        <v>1021</v>
      </c>
      <c r="N32084" t="s">
        <v>31</v>
      </c>
      <c r="O32084">
        <v>20401</v>
      </c>
      <c r="P32084">
        <v>84978</v>
      </c>
      <c r="Q32084" t="s">
        <v>148</v>
      </c>
      <c r="R32084">
        <f>in[[#This Row],[Revenue]]-in[[#This Row],[Cost]]</f>
        <v>216</v>
      </c>
    </row>
    <row r="32085" spans="1:18" x14ac:dyDescent="0.3">
      <c r="A32085">
        <v>10279</v>
      </c>
      <c r="B32085" s="1">
        <v>42539</v>
      </c>
      <c r="C32085">
        <v>28</v>
      </c>
      <c r="D32085" t="s">
        <v>53</v>
      </c>
      <c r="E32085" t="s">
        <v>76</v>
      </c>
      <c r="F32085" t="s">
        <v>82</v>
      </c>
      <c r="G32085" t="s">
        <v>19</v>
      </c>
      <c r="H32085" t="s">
        <v>20</v>
      </c>
      <c r="I32085">
        <v>1</v>
      </c>
      <c r="J32085">
        <v>900</v>
      </c>
      <c r="K32085">
        <v>1430</v>
      </c>
      <c r="L32085">
        <v>900</v>
      </c>
      <c r="M32085">
        <v>1430</v>
      </c>
      <c r="N32085" t="s">
        <v>40</v>
      </c>
      <c r="O32085">
        <v>75865</v>
      </c>
      <c r="P32085">
        <v>60667</v>
      </c>
      <c r="Q32085" t="s">
        <v>148</v>
      </c>
      <c r="R32085">
        <f>in[[#This Row],[Revenue]]-in[[#This Row],[Cost]]</f>
        <v>530</v>
      </c>
    </row>
    <row r="32086" spans="1:18" x14ac:dyDescent="0.3">
      <c r="A32086">
        <v>13290</v>
      </c>
      <c r="B32086" s="1">
        <v>42539</v>
      </c>
      <c r="C32086">
        <v>29</v>
      </c>
      <c r="D32086" t="s">
        <v>53</v>
      </c>
      <c r="E32086" t="s">
        <v>17</v>
      </c>
      <c r="F32086" t="s">
        <v>51</v>
      </c>
      <c r="G32086" t="s">
        <v>19</v>
      </c>
      <c r="H32086" t="s">
        <v>60</v>
      </c>
      <c r="I32086">
        <v>1</v>
      </c>
      <c r="J32086">
        <v>264</v>
      </c>
      <c r="K32086">
        <v>313</v>
      </c>
      <c r="L32086">
        <v>264</v>
      </c>
      <c r="M32086">
        <v>313</v>
      </c>
      <c r="N32086" t="s">
        <v>27</v>
      </c>
      <c r="O32086">
        <v>85594</v>
      </c>
      <c r="P32086">
        <v>90032</v>
      </c>
      <c r="Q32086" t="s">
        <v>148</v>
      </c>
      <c r="R32086">
        <f>in[[#This Row],[Revenue]]-in[[#This Row],[Cost]]</f>
        <v>49</v>
      </c>
    </row>
    <row r="32087" spans="1:18" x14ac:dyDescent="0.3">
      <c r="A32087">
        <v>10280</v>
      </c>
      <c r="B32087" s="1">
        <v>42539</v>
      </c>
      <c r="C32087">
        <v>28</v>
      </c>
      <c r="D32087" t="s">
        <v>53</v>
      </c>
      <c r="E32087" t="s">
        <v>76</v>
      </c>
      <c r="F32087" t="s">
        <v>82</v>
      </c>
      <c r="G32087" t="s">
        <v>19</v>
      </c>
      <c r="H32087" t="s">
        <v>20</v>
      </c>
      <c r="I32087">
        <v>1</v>
      </c>
      <c r="J32087">
        <v>150</v>
      </c>
      <c r="K32087">
        <v>209</v>
      </c>
      <c r="L32087">
        <v>150</v>
      </c>
      <c r="M32087">
        <v>209</v>
      </c>
      <c r="N32087" t="s">
        <v>41</v>
      </c>
      <c r="O32087">
        <v>92379</v>
      </c>
      <c r="P32087">
        <v>60824</v>
      </c>
      <c r="Q32087" t="s">
        <v>148</v>
      </c>
      <c r="R32087">
        <f>in[[#This Row],[Revenue]]-in[[#This Row],[Cost]]</f>
        <v>59</v>
      </c>
    </row>
    <row r="32088" spans="1:18" x14ac:dyDescent="0.3">
      <c r="A32088">
        <v>16966</v>
      </c>
      <c r="B32088" s="1">
        <v>42539</v>
      </c>
      <c r="C32088">
        <v>41</v>
      </c>
      <c r="D32088" t="s">
        <v>16</v>
      </c>
      <c r="E32088" t="s">
        <v>17</v>
      </c>
      <c r="F32088" t="s">
        <v>51</v>
      </c>
      <c r="G32088" t="s">
        <v>19</v>
      </c>
      <c r="H32088" t="s">
        <v>20</v>
      </c>
      <c r="I32088">
        <v>3</v>
      </c>
      <c r="J32088">
        <v>23.33</v>
      </c>
      <c r="K32088">
        <v>30</v>
      </c>
      <c r="L32088">
        <v>70</v>
      </c>
      <c r="M32088">
        <v>90</v>
      </c>
      <c r="N32088" t="s">
        <v>36</v>
      </c>
      <c r="O32088">
        <v>19614</v>
      </c>
      <c r="P32088">
        <v>75736</v>
      </c>
      <c r="Q32088" t="s">
        <v>148</v>
      </c>
      <c r="R32088">
        <f>in[[#This Row],[Revenue]]-in[[#This Row],[Cost]]</f>
        <v>20</v>
      </c>
    </row>
    <row r="32089" spans="1:18" x14ac:dyDescent="0.3">
      <c r="A32089">
        <v>10281</v>
      </c>
      <c r="B32089" s="1">
        <v>42539</v>
      </c>
      <c r="C32089">
        <v>28</v>
      </c>
      <c r="D32089" t="s">
        <v>53</v>
      </c>
      <c r="E32089" t="s">
        <v>76</v>
      </c>
      <c r="F32089" t="s">
        <v>82</v>
      </c>
      <c r="G32089" t="s">
        <v>19</v>
      </c>
      <c r="H32089" t="s">
        <v>20</v>
      </c>
      <c r="I32089">
        <v>1</v>
      </c>
      <c r="J32089">
        <v>57</v>
      </c>
      <c r="K32089">
        <v>92</v>
      </c>
      <c r="L32089">
        <v>57</v>
      </c>
      <c r="M32089">
        <v>92</v>
      </c>
      <c r="N32089" t="s">
        <v>42</v>
      </c>
      <c r="O32089">
        <v>78450</v>
      </c>
      <c r="P32089">
        <v>57516</v>
      </c>
      <c r="Q32089" t="s">
        <v>148</v>
      </c>
      <c r="R32089">
        <f>in[[#This Row],[Revenue]]-in[[#This Row],[Cost]]</f>
        <v>35</v>
      </c>
    </row>
    <row r="32090" spans="1:18" x14ac:dyDescent="0.3">
      <c r="A32090">
        <v>6108</v>
      </c>
      <c r="B32090" s="1">
        <v>42539</v>
      </c>
      <c r="C32090">
        <v>17</v>
      </c>
      <c r="D32090" t="s">
        <v>53</v>
      </c>
      <c r="E32090" t="s">
        <v>74</v>
      </c>
      <c r="F32090" t="s">
        <v>75</v>
      </c>
      <c r="G32090" t="s">
        <v>19</v>
      </c>
      <c r="H32090" t="s">
        <v>70</v>
      </c>
      <c r="I32090">
        <v>2</v>
      </c>
      <c r="J32090">
        <v>60</v>
      </c>
      <c r="K32090">
        <v>77.5</v>
      </c>
      <c r="L32090">
        <v>120</v>
      </c>
      <c r="M32090">
        <v>155</v>
      </c>
      <c r="N32090" t="s">
        <v>38</v>
      </c>
      <c r="O32090">
        <v>26259</v>
      </c>
      <c r="P32090">
        <v>59242</v>
      </c>
      <c r="Q32090" t="s">
        <v>144</v>
      </c>
      <c r="R32090">
        <f>in[[#This Row],[Revenue]]-in[[#This Row],[Cost]]</f>
        <v>35</v>
      </c>
    </row>
    <row r="32091" spans="1:18" x14ac:dyDescent="0.3">
      <c r="A32091">
        <v>10274</v>
      </c>
      <c r="B32091" s="1">
        <v>42539</v>
      </c>
      <c r="C32091">
        <v>28</v>
      </c>
      <c r="D32091" t="s">
        <v>53</v>
      </c>
      <c r="E32091" t="s">
        <v>76</v>
      </c>
      <c r="F32091" t="s">
        <v>82</v>
      </c>
      <c r="G32091" t="s">
        <v>54</v>
      </c>
      <c r="H32091" t="s">
        <v>55</v>
      </c>
      <c r="I32091">
        <v>2</v>
      </c>
      <c r="J32091">
        <v>384.5</v>
      </c>
      <c r="K32091">
        <v>505</v>
      </c>
      <c r="L32091">
        <v>769</v>
      </c>
      <c r="M32091">
        <v>1010</v>
      </c>
      <c r="N32091" t="s">
        <v>37</v>
      </c>
      <c r="O32091">
        <v>31454</v>
      </c>
      <c r="P32091">
        <v>39363</v>
      </c>
      <c r="Q32091" t="s">
        <v>148</v>
      </c>
      <c r="R32091">
        <f>in[[#This Row],[Revenue]]-in[[#This Row],[Cost]]</f>
        <v>241</v>
      </c>
    </row>
    <row r="32092" spans="1:18" x14ac:dyDescent="0.3">
      <c r="A32092">
        <v>14162</v>
      </c>
      <c r="B32092" s="1">
        <v>42539</v>
      </c>
      <c r="C32092">
        <v>35</v>
      </c>
      <c r="D32092" t="s">
        <v>53</v>
      </c>
      <c r="E32092" t="s">
        <v>17</v>
      </c>
      <c r="F32092" t="s">
        <v>18</v>
      </c>
      <c r="G32092" t="s">
        <v>54</v>
      </c>
      <c r="H32092" t="s">
        <v>55</v>
      </c>
      <c r="I32092">
        <v>1</v>
      </c>
      <c r="J32092">
        <v>2295</v>
      </c>
      <c r="K32092">
        <v>2461</v>
      </c>
      <c r="L32092">
        <v>2295</v>
      </c>
      <c r="M32092">
        <v>2461</v>
      </c>
      <c r="N32092" t="s">
        <v>46</v>
      </c>
      <c r="O32092">
        <v>41881</v>
      </c>
      <c r="P32092">
        <v>23085</v>
      </c>
      <c r="Q32092" t="s">
        <v>148</v>
      </c>
      <c r="R32092">
        <f>in[[#This Row],[Revenue]]-in[[#This Row],[Cost]]</f>
        <v>166</v>
      </c>
    </row>
    <row r="32093" spans="1:18" x14ac:dyDescent="0.3">
      <c r="A32093">
        <v>32862</v>
      </c>
      <c r="B32093" s="1">
        <v>42539</v>
      </c>
      <c r="C32093">
        <v>37</v>
      </c>
      <c r="D32093" t="s">
        <v>53</v>
      </c>
      <c r="E32093" t="s">
        <v>17</v>
      </c>
      <c r="F32093" t="s">
        <v>51</v>
      </c>
      <c r="G32093" t="s">
        <v>22</v>
      </c>
      <c r="H32093" t="s">
        <v>59</v>
      </c>
      <c r="I32093">
        <v>1</v>
      </c>
      <c r="J32093">
        <v>1150</v>
      </c>
      <c r="K32093">
        <v>1434</v>
      </c>
      <c r="L32093">
        <v>1150</v>
      </c>
      <c r="M32093">
        <v>1434</v>
      </c>
      <c r="N32093" t="s">
        <v>29</v>
      </c>
      <c r="O32093">
        <v>24576</v>
      </c>
      <c r="P32093">
        <v>84080</v>
      </c>
      <c r="Q32093" t="s">
        <v>148</v>
      </c>
      <c r="R32093">
        <f>in[[#This Row],[Revenue]]-in[[#This Row],[Cost]]</f>
        <v>284</v>
      </c>
    </row>
    <row r="32094" spans="1:18" x14ac:dyDescent="0.3">
      <c r="A32094">
        <v>13289</v>
      </c>
      <c r="B32094" s="1">
        <v>42539</v>
      </c>
      <c r="C32094">
        <v>29</v>
      </c>
      <c r="D32094" t="s">
        <v>53</v>
      </c>
      <c r="E32094" t="s">
        <v>17</v>
      </c>
      <c r="F32094" t="s">
        <v>51</v>
      </c>
      <c r="G32094" t="s">
        <v>19</v>
      </c>
      <c r="H32094" t="s">
        <v>60</v>
      </c>
      <c r="I32094">
        <v>3</v>
      </c>
      <c r="J32094">
        <v>132</v>
      </c>
      <c r="K32094">
        <v>151</v>
      </c>
      <c r="L32094">
        <v>396</v>
      </c>
      <c r="M32094">
        <v>453</v>
      </c>
      <c r="N32094" t="s">
        <v>48</v>
      </c>
      <c r="O32094">
        <v>79377</v>
      </c>
      <c r="P32094">
        <v>66960</v>
      </c>
      <c r="Q32094" t="s">
        <v>148</v>
      </c>
      <c r="R32094">
        <f>in[[#This Row],[Revenue]]-in[[#This Row],[Cost]]</f>
        <v>57</v>
      </c>
    </row>
    <row r="32095" spans="1:18" x14ac:dyDescent="0.3">
      <c r="A32095">
        <v>5652</v>
      </c>
      <c r="B32095" s="1">
        <v>42539</v>
      </c>
      <c r="C32095">
        <v>56</v>
      </c>
      <c r="D32095" t="s">
        <v>53</v>
      </c>
      <c r="E32095" t="s">
        <v>71</v>
      </c>
      <c r="F32095" t="s">
        <v>86</v>
      </c>
      <c r="G32095" t="s">
        <v>22</v>
      </c>
      <c r="H32095" t="s">
        <v>65</v>
      </c>
      <c r="I32095">
        <v>2</v>
      </c>
      <c r="J32095">
        <v>76.5</v>
      </c>
      <c r="K32095">
        <v>71.5</v>
      </c>
      <c r="L32095">
        <v>153</v>
      </c>
      <c r="M32095">
        <v>143</v>
      </c>
      <c r="N32095" t="s">
        <v>63</v>
      </c>
      <c r="O32095">
        <v>97052</v>
      </c>
      <c r="P32095">
        <v>57527</v>
      </c>
      <c r="Q32095" t="s">
        <v>145</v>
      </c>
      <c r="R32095">
        <f>in[[#This Row],[Revenue]]-in[[#This Row],[Cost]]</f>
        <v>-10</v>
      </c>
    </row>
    <row r="32096" spans="1:18" x14ac:dyDescent="0.3">
      <c r="A32096">
        <v>16119</v>
      </c>
      <c r="B32096" s="1">
        <v>42539</v>
      </c>
      <c r="C32096">
        <v>35</v>
      </c>
      <c r="D32096" t="s">
        <v>53</v>
      </c>
      <c r="E32096" t="s">
        <v>17</v>
      </c>
      <c r="F32096" t="s">
        <v>18</v>
      </c>
      <c r="G32096" t="s">
        <v>19</v>
      </c>
      <c r="H32096" t="s">
        <v>20</v>
      </c>
      <c r="I32096">
        <v>1</v>
      </c>
      <c r="J32096">
        <v>322</v>
      </c>
      <c r="K32096">
        <v>437</v>
      </c>
      <c r="L32096">
        <v>322</v>
      </c>
      <c r="M32096">
        <v>437</v>
      </c>
      <c r="N32096" t="s">
        <v>32</v>
      </c>
      <c r="O32096">
        <v>73835</v>
      </c>
      <c r="P32096">
        <v>50527</v>
      </c>
      <c r="Q32096" t="s">
        <v>148</v>
      </c>
      <c r="R32096">
        <f>in[[#This Row],[Revenue]]-in[[#This Row],[Cost]]</f>
        <v>115</v>
      </c>
    </row>
    <row r="32097" spans="1:18" x14ac:dyDescent="0.3">
      <c r="A32097">
        <v>16118</v>
      </c>
      <c r="B32097" s="1">
        <v>42539</v>
      </c>
      <c r="C32097">
        <v>35</v>
      </c>
      <c r="D32097" t="s">
        <v>53</v>
      </c>
      <c r="E32097" t="s">
        <v>17</v>
      </c>
      <c r="F32097" t="s">
        <v>18</v>
      </c>
      <c r="G32097" t="s">
        <v>19</v>
      </c>
      <c r="H32097" t="s">
        <v>20</v>
      </c>
      <c r="I32097">
        <v>3</v>
      </c>
      <c r="J32097">
        <v>3</v>
      </c>
      <c r="K32097">
        <v>4.3333329999999997</v>
      </c>
      <c r="L32097">
        <v>9</v>
      </c>
      <c r="M32097">
        <v>13</v>
      </c>
      <c r="N32097" t="s">
        <v>31</v>
      </c>
      <c r="O32097">
        <v>20401</v>
      </c>
      <c r="P32097">
        <v>86548</v>
      </c>
      <c r="Q32097" t="s">
        <v>148</v>
      </c>
      <c r="R32097">
        <f>in[[#This Row],[Revenue]]-in[[#This Row],[Cost]]</f>
        <v>4</v>
      </c>
    </row>
    <row r="32098" spans="1:18" x14ac:dyDescent="0.3">
      <c r="A32098">
        <v>16120</v>
      </c>
      <c r="B32098" s="1">
        <v>42539</v>
      </c>
      <c r="C32098">
        <v>35</v>
      </c>
      <c r="D32098" t="s">
        <v>53</v>
      </c>
      <c r="E32098" t="s">
        <v>17</v>
      </c>
      <c r="F32098" t="s">
        <v>18</v>
      </c>
      <c r="G32098" t="s">
        <v>19</v>
      </c>
      <c r="H32098" t="s">
        <v>20</v>
      </c>
      <c r="I32098">
        <v>1</v>
      </c>
      <c r="J32098">
        <v>76</v>
      </c>
      <c r="K32098">
        <v>86</v>
      </c>
      <c r="L32098">
        <v>76</v>
      </c>
      <c r="M32098">
        <v>86</v>
      </c>
      <c r="N32098" t="s">
        <v>34</v>
      </c>
      <c r="O32098">
        <v>53800</v>
      </c>
      <c r="P32098">
        <v>77979</v>
      </c>
      <c r="Q32098" t="s">
        <v>148</v>
      </c>
      <c r="R32098">
        <f>in[[#This Row],[Revenue]]-in[[#This Row],[Cost]]</f>
        <v>10</v>
      </c>
    </row>
    <row r="32099" spans="1:18" x14ac:dyDescent="0.3">
      <c r="A32099">
        <v>5744</v>
      </c>
      <c r="B32099" s="1">
        <v>42539</v>
      </c>
      <c r="C32099">
        <v>28</v>
      </c>
      <c r="D32099" t="s">
        <v>53</v>
      </c>
      <c r="E32099" t="s">
        <v>71</v>
      </c>
      <c r="F32099" t="s">
        <v>73</v>
      </c>
      <c r="G32099" t="s">
        <v>54</v>
      </c>
      <c r="H32099" t="s">
        <v>55</v>
      </c>
      <c r="I32099">
        <v>3</v>
      </c>
      <c r="J32099">
        <v>773.33</v>
      </c>
      <c r="K32099">
        <v>920</v>
      </c>
      <c r="L32099">
        <v>2320</v>
      </c>
      <c r="M32099">
        <v>2760</v>
      </c>
      <c r="N32099" t="s">
        <v>45</v>
      </c>
      <c r="O32099">
        <v>50377</v>
      </c>
      <c r="P32099">
        <v>84956</v>
      </c>
      <c r="Q32099" t="s">
        <v>148</v>
      </c>
      <c r="R32099">
        <f>in[[#This Row],[Revenue]]-in[[#This Row],[Cost]]</f>
        <v>440</v>
      </c>
    </row>
    <row r="32100" spans="1:18" x14ac:dyDescent="0.3">
      <c r="A32100">
        <v>29197</v>
      </c>
      <c r="B32100" s="1">
        <v>42539</v>
      </c>
      <c r="C32100">
        <v>53</v>
      </c>
      <c r="D32100" t="s">
        <v>53</v>
      </c>
      <c r="E32100" t="s">
        <v>17</v>
      </c>
      <c r="F32100" t="s">
        <v>51</v>
      </c>
      <c r="G32100" t="s">
        <v>54</v>
      </c>
      <c r="H32100" t="s">
        <v>66</v>
      </c>
      <c r="I32100">
        <v>1</v>
      </c>
      <c r="J32100">
        <v>742</v>
      </c>
      <c r="K32100">
        <v>740</v>
      </c>
      <c r="L32100">
        <v>742</v>
      </c>
      <c r="M32100">
        <v>740</v>
      </c>
      <c r="N32100" t="s">
        <v>48</v>
      </c>
      <c r="O32100">
        <v>79377</v>
      </c>
      <c r="P32100">
        <v>67828</v>
      </c>
      <c r="Q32100" t="s">
        <v>145</v>
      </c>
      <c r="R32100">
        <f>in[[#This Row],[Revenue]]-in[[#This Row],[Cost]]</f>
        <v>-2</v>
      </c>
    </row>
    <row r="32101" spans="1:18" x14ac:dyDescent="0.3">
      <c r="A32101">
        <v>29284</v>
      </c>
      <c r="B32101" s="1">
        <v>42539</v>
      </c>
      <c r="C32101">
        <v>34</v>
      </c>
      <c r="D32101" t="s">
        <v>53</v>
      </c>
      <c r="E32101" t="s">
        <v>17</v>
      </c>
      <c r="F32101" t="s">
        <v>56</v>
      </c>
      <c r="G32101" t="s">
        <v>54</v>
      </c>
      <c r="H32101" t="s">
        <v>66</v>
      </c>
      <c r="I32101">
        <v>2</v>
      </c>
      <c r="J32101">
        <v>1192</v>
      </c>
      <c r="K32101">
        <v>1336</v>
      </c>
      <c r="L32101">
        <v>2384</v>
      </c>
      <c r="M32101">
        <v>2672</v>
      </c>
      <c r="N32101" t="s">
        <v>47</v>
      </c>
      <c r="O32101">
        <v>57058</v>
      </c>
      <c r="P32101">
        <v>14723</v>
      </c>
      <c r="Q32101" t="s">
        <v>148</v>
      </c>
      <c r="R32101">
        <f>in[[#This Row],[Revenue]]-in[[#This Row],[Cost]]</f>
        <v>288</v>
      </c>
    </row>
    <row r="32102" spans="1:18" x14ac:dyDescent="0.3">
      <c r="A32102">
        <v>11454</v>
      </c>
      <c r="B32102" s="1">
        <v>42539</v>
      </c>
      <c r="C32102">
        <v>68</v>
      </c>
      <c r="D32102" t="s">
        <v>16</v>
      </c>
      <c r="E32102" t="s">
        <v>17</v>
      </c>
      <c r="F32102" t="s">
        <v>51</v>
      </c>
      <c r="G32102" t="s">
        <v>19</v>
      </c>
      <c r="H32102" t="s">
        <v>33</v>
      </c>
      <c r="I32102">
        <v>2</v>
      </c>
      <c r="J32102">
        <v>227.5</v>
      </c>
      <c r="K32102">
        <v>322</v>
      </c>
      <c r="L32102">
        <v>455</v>
      </c>
      <c r="M32102">
        <v>644</v>
      </c>
      <c r="N32102" t="s">
        <v>41</v>
      </c>
      <c r="O32102">
        <v>92379</v>
      </c>
      <c r="P32102">
        <v>62085</v>
      </c>
      <c r="Q32102" t="s">
        <v>149</v>
      </c>
      <c r="R32102">
        <f>in[[#This Row],[Revenue]]-in[[#This Row],[Cost]]</f>
        <v>189</v>
      </c>
    </row>
    <row r="32103" spans="1:18" x14ac:dyDescent="0.3">
      <c r="A32103">
        <v>22806</v>
      </c>
      <c r="B32103" s="1">
        <v>42539</v>
      </c>
      <c r="C32103">
        <v>35</v>
      </c>
      <c r="D32103" t="s">
        <v>53</v>
      </c>
      <c r="E32103" t="s">
        <v>17</v>
      </c>
      <c r="F32103" t="s">
        <v>18</v>
      </c>
      <c r="G32103" t="s">
        <v>19</v>
      </c>
      <c r="H32103" t="s">
        <v>33</v>
      </c>
      <c r="I32103">
        <v>1</v>
      </c>
      <c r="J32103">
        <v>175</v>
      </c>
      <c r="K32103">
        <v>217</v>
      </c>
      <c r="L32103">
        <v>175</v>
      </c>
      <c r="M32103">
        <v>217</v>
      </c>
      <c r="N32103" t="s">
        <v>44</v>
      </c>
      <c r="O32103">
        <v>66955</v>
      </c>
      <c r="P32103">
        <v>73825</v>
      </c>
      <c r="Q32103" t="s">
        <v>148</v>
      </c>
      <c r="R32103">
        <f>in[[#This Row],[Revenue]]-in[[#This Row],[Cost]]</f>
        <v>42</v>
      </c>
    </row>
    <row r="32104" spans="1:18" x14ac:dyDescent="0.3">
      <c r="A32104">
        <v>3259</v>
      </c>
      <c r="B32104" s="1">
        <v>42539</v>
      </c>
      <c r="C32104">
        <v>50</v>
      </c>
      <c r="D32104" t="s">
        <v>53</v>
      </c>
      <c r="E32104" t="s">
        <v>74</v>
      </c>
      <c r="F32104" t="s">
        <v>75</v>
      </c>
      <c r="G32104" t="s">
        <v>22</v>
      </c>
      <c r="H32104" t="s">
        <v>59</v>
      </c>
      <c r="I32104">
        <v>3</v>
      </c>
      <c r="J32104">
        <v>500</v>
      </c>
      <c r="K32104">
        <v>627.66666699999996</v>
      </c>
      <c r="L32104">
        <v>1500</v>
      </c>
      <c r="M32104">
        <v>1883</v>
      </c>
      <c r="N32104" t="s">
        <v>40</v>
      </c>
      <c r="O32104">
        <v>75865</v>
      </c>
      <c r="P32104">
        <v>67121</v>
      </c>
      <c r="Q32104" t="s">
        <v>145</v>
      </c>
      <c r="R32104">
        <f>in[[#This Row],[Revenue]]-in[[#This Row],[Cost]]</f>
        <v>383</v>
      </c>
    </row>
    <row r="32105" spans="1:18" x14ac:dyDescent="0.3">
      <c r="A32105">
        <v>5745</v>
      </c>
      <c r="B32105" s="1">
        <v>42539</v>
      </c>
      <c r="C32105">
        <v>28</v>
      </c>
      <c r="D32105" t="s">
        <v>53</v>
      </c>
      <c r="E32105" t="s">
        <v>71</v>
      </c>
      <c r="F32105" t="s">
        <v>73</v>
      </c>
      <c r="G32105" t="s">
        <v>19</v>
      </c>
      <c r="H32105" t="s">
        <v>60</v>
      </c>
      <c r="I32105">
        <v>2</v>
      </c>
      <c r="J32105">
        <v>307.5</v>
      </c>
      <c r="K32105">
        <v>347</v>
      </c>
      <c r="L32105">
        <v>615</v>
      </c>
      <c r="M32105">
        <v>694</v>
      </c>
      <c r="N32105" t="s">
        <v>64</v>
      </c>
      <c r="O32105">
        <v>39547</v>
      </c>
      <c r="P32105">
        <v>86181</v>
      </c>
      <c r="Q32105" t="s">
        <v>148</v>
      </c>
      <c r="R32105">
        <f>in[[#This Row],[Revenue]]-in[[#This Row],[Cost]]</f>
        <v>79</v>
      </c>
    </row>
    <row r="32106" spans="1:18" x14ac:dyDescent="0.3">
      <c r="A32106">
        <v>3875</v>
      </c>
      <c r="B32106" s="1">
        <v>42539</v>
      </c>
      <c r="C32106">
        <v>20</v>
      </c>
      <c r="D32106" t="s">
        <v>16</v>
      </c>
      <c r="E32106" t="s">
        <v>76</v>
      </c>
      <c r="F32106" t="s">
        <v>78</v>
      </c>
      <c r="G32106" t="s">
        <v>22</v>
      </c>
      <c r="H32106" t="s">
        <v>65</v>
      </c>
      <c r="I32106">
        <v>1</v>
      </c>
      <c r="J32106">
        <v>54</v>
      </c>
      <c r="K32106">
        <v>78</v>
      </c>
      <c r="L32106">
        <v>54</v>
      </c>
      <c r="M32106">
        <v>78</v>
      </c>
      <c r="N32106" t="s">
        <v>28</v>
      </c>
      <c r="O32106">
        <v>63885</v>
      </c>
      <c r="P32106">
        <v>90919</v>
      </c>
      <c r="Q32106" t="s">
        <v>144</v>
      </c>
      <c r="R32106">
        <f>in[[#This Row],[Revenue]]-in[[#This Row],[Cost]]</f>
        <v>24</v>
      </c>
    </row>
    <row r="32107" spans="1:18" x14ac:dyDescent="0.3">
      <c r="A32107">
        <v>27432</v>
      </c>
      <c r="B32107" s="1">
        <v>42539</v>
      </c>
      <c r="C32107">
        <v>60</v>
      </c>
      <c r="D32107" t="s">
        <v>16</v>
      </c>
      <c r="E32107" t="s">
        <v>17</v>
      </c>
      <c r="F32107" t="s">
        <v>51</v>
      </c>
      <c r="G32107" t="s">
        <v>19</v>
      </c>
      <c r="H32107" t="s">
        <v>20</v>
      </c>
      <c r="I32107">
        <v>2</v>
      </c>
      <c r="J32107">
        <v>8</v>
      </c>
      <c r="K32107">
        <v>10</v>
      </c>
      <c r="L32107">
        <v>16</v>
      </c>
      <c r="M32107">
        <v>20</v>
      </c>
      <c r="N32107" t="s">
        <v>63</v>
      </c>
      <c r="O32107">
        <v>97052</v>
      </c>
      <c r="P32107">
        <v>18303</v>
      </c>
      <c r="Q32107" t="s">
        <v>145</v>
      </c>
      <c r="R32107">
        <f>in[[#This Row],[Revenue]]-in[[#This Row],[Cost]]</f>
        <v>4</v>
      </c>
    </row>
    <row r="32108" spans="1:18" x14ac:dyDescent="0.3">
      <c r="A32108">
        <v>32221</v>
      </c>
      <c r="B32108" s="1">
        <v>42539</v>
      </c>
      <c r="C32108">
        <v>36</v>
      </c>
      <c r="D32108" t="s">
        <v>53</v>
      </c>
      <c r="E32108" t="s">
        <v>71</v>
      </c>
      <c r="F32108" t="s">
        <v>83</v>
      </c>
      <c r="G32108" t="s">
        <v>19</v>
      </c>
      <c r="H32108" t="s">
        <v>33</v>
      </c>
      <c r="I32108">
        <v>3</v>
      </c>
      <c r="J32108">
        <v>46.67</v>
      </c>
      <c r="K32108">
        <v>61.333333000000003</v>
      </c>
      <c r="L32108">
        <v>140</v>
      </c>
      <c r="M32108">
        <v>184</v>
      </c>
      <c r="N32108" t="s">
        <v>24</v>
      </c>
      <c r="O32108">
        <v>34396</v>
      </c>
      <c r="P32108">
        <v>92283</v>
      </c>
      <c r="Q32108" t="s">
        <v>148</v>
      </c>
      <c r="R32108">
        <f>in[[#This Row],[Revenue]]-in[[#This Row],[Cost]]</f>
        <v>44</v>
      </c>
    </row>
    <row r="32109" spans="1:18" x14ac:dyDescent="0.3">
      <c r="A32109">
        <v>27431</v>
      </c>
      <c r="B32109" s="1">
        <v>42539</v>
      </c>
      <c r="C32109">
        <v>60</v>
      </c>
      <c r="D32109" t="s">
        <v>16</v>
      </c>
      <c r="E32109" t="s">
        <v>17</v>
      </c>
      <c r="F32109" t="s">
        <v>51</v>
      </c>
      <c r="G32109" t="s">
        <v>19</v>
      </c>
      <c r="H32109" t="s">
        <v>20</v>
      </c>
      <c r="I32109">
        <v>2</v>
      </c>
      <c r="J32109">
        <v>150</v>
      </c>
      <c r="K32109">
        <v>194</v>
      </c>
      <c r="L32109">
        <v>300</v>
      </c>
      <c r="M32109">
        <v>388</v>
      </c>
      <c r="N32109" t="s">
        <v>58</v>
      </c>
      <c r="O32109">
        <v>94160</v>
      </c>
      <c r="P32109">
        <v>18901</v>
      </c>
      <c r="Q32109" t="s">
        <v>145</v>
      </c>
      <c r="R32109">
        <f>in[[#This Row],[Revenue]]-in[[#This Row],[Cost]]</f>
        <v>88</v>
      </c>
    </row>
    <row r="32110" spans="1:18" x14ac:dyDescent="0.3">
      <c r="A32110">
        <v>27430</v>
      </c>
      <c r="B32110" s="1">
        <v>42539</v>
      </c>
      <c r="C32110">
        <v>60</v>
      </c>
      <c r="D32110" t="s">
        <v>16</v>
      </c>
      <c r="E32110" t="s">
        <v>17</v>
      </c>
      <c r="F32110" t="s">
        <v>51</v>
      </c>
      <c r="G32110" t="s">
        <v>19</v>
      </c>
      <c r="H32110" t="s">
        <v>20</v>
      </c>
      <c r="I32110">
        <v>2</v>
      </c>
      <c r="J32110">
        <v>22.5</v>
      </c>
      <c r="K32110">
        <v>30.5</v>
      </c>
      <c r="L32110">
        <v>45</v>
      </c>
      <c r="M32110">
        <v>61</v>
      </c>
      <c r="N32110" t="s">
        <v>44</v>
      </c>
      <c r="O32110">
        <v>66955</v>
      </c>
      <c r="P32110">
        <v>99993</v>
      </c>
      <c r="Q32110" t="s">
        <v>145</v>
      </c>
      <c r="R32110">
        <f>in[[#This Row],[Revenue]]-in[[#This Row],[Cost]]</f>
        <v>16</v>
      </c>
    </row>
    <row r="32111" spans="1:18" x14ac:dyDescent="0.3">
      <c r="A32111">
        <v>6288</v>
      </c>
      <c r="B32111" s="1">
        <v>42539</v>
      </c>
      <c r="C32111">
        <v>42</v>
      </c>
      <c r="D32111" t="s">
        <v>16</v>
      </c>
      <c r="E32111" t="s">
        <v>17</v>
      </c>
      <c r="F32111" t="s">
        <v>51</v>
      </c>
      <c r="G32111" t="s">
        <v>19</v>
      </c>
      <c r="H32111" t="s">
        <v>60</v>
      </c>
      <c r="I32111">
        <v>3</v>
      </c>
      <c r="J32111">
        <v>95.33</v>
      </c>
      <c r="K32111">
        <v>124</v>
      </c>
      <c r="L32111">
        <v>286</v>
      </c>
      <c r="M32111">
        <v>372</v>
      </c>
      <c r="N32111" t="s">
        <v>38</v>
      </c>
      <c r="O32111">
        <v>26259</v>
      </c>
      <c r="P32111">
        <v>86287</v>
      </c>
      <c r="Q32111" t="s">
        <v>148</v>
      </c>
      <c r="R32111">
        <f>in[[#This Row],[Revenue]]-in[[#This Row],[Cost]]</f>
        <v>86</v>
      </c>
    </row>
    <row r="32112" spans="1:18" x14ac:dyDescent="0.3">
      <c r="A32112">
        <v>26918</v>
      </c>
      <c r="B32112" s="1">
        <v>42539</v>
      </c>
      <c r="C32112">
        <v>50</v>
      </c>
      <c r="D32112" t="s">
        <v>53</v>
      </c>
      <c r="E32112" t="s">
        <v>76</v>
      </c>
      <c r="F32112" t="s">
        <v>81</v>
      </c>
      <c r="G32112" t="s">
        <v>19</v>
      </c>
      <c r="H32112" t="s">
        <v>20</v>
      </c>
      <c r="I32112">
        <v>1</v>
      </c>
      <c r="J32112">
        <v>88</v>
      </c>
      <c r="K32112">
        <v>139</v>
      </c>
      <c r="L32112">
        <v>88</v>
      </c>
      <c r="M32112">
        <v>139</v>
      </c>
      <c r="N32112" t="s">
        <v>31</v>
      </c>
      <c r="O32112">
        <v>20401</v>
      </c>
      <c r="P32112">
        <v>36824</v>
      </c>
      <c r="Q32112" t="s">
        <v>145</v>
      </c>
      <c r="R32112">
        <f>in[[#This Row],[Revenue]]-in[[#This Row],[Cost]]</f>
        <v>51</v>
      </c>
    </row>
    <row r="32113" spans="1:18" x14ac:dyDescent="0.3">
      <c r="A32113">
        <v>26927</v>
      </c>
      <c r="B32113" s="1">
        <v>42539</v>
      </c>
      <c r="C32113">
        <v>50</v>
      </c>
      <c r="D32113" t="s">
        <v>53</v>
      </c>
      <c r="E32113" t="s">
        <v>76</v>
      </c>
      <c r="F32113" t="s">
        <v>81</v>
      </c>
      <c r="G32113" t="s">
        <v>19</v>
      </c>
      <c r="H32113" t="s">
        <v>33</v>
      </c>
      <c r="I32113">
        <v>1</v>
      </c>
      <c r="J32113">
        <v>910</v>
      </c>
      <c r="K32113">
        <v>1401</v>
      </c>
      <c r="L32113">
        <v>910</v>
      </c>
      <c r="M32113">
        <v>1401</v>
      </c>
      <c r="N32113" t="s">
        <v>31</v>
      </c>
      <c r="O32113">
        <v>20401</v>
      </c>
      <c r="P32113">
        <v>28481</v>
      </c>
      <c r="Q32113" t="s">
        <v>145</v>
      </c>
      <c r="R32113">
        <f>in[[#This Row],[Revenue]]-in[[#This Row],[Cost]]</f>
        <v>491</v>
      </c>
    </row>
    <row r="32114" spans="1:18" x14ac:dyDescent="0.3">
      <c r="A32114">
        <v>25061</v>
      </c>
      <c r="B32114" s="1">
        <v>42539</v>
      </c>
      <c r="C32114">
        <v>41</v>
      </c>
      <c r="D32114" t="s">
        <v>16</v>
      </c>
      <c r="E32114" t="s">
        <v>17</v>
      </c>
      <c r="F32114" t="s">
        <v>51</v>
      </c>
      <c r="G32114" t="s">
        <v>19</v>
      </c>
      <c r="H32114" t="s">
        <v>33</v>
      </c>
      <c r="I32114">
        <v>1</v>
      </c>
      <c r="J32114">
        <v>700</v>
      </c>
      <c r="K32114">
        <v>887</v>
      </c>
      <c r="L32114">
        <v>700</v>
      </c>
      <c r="M32114">
        <v>887</v>
      </c>
      <c r="N32114" t="s">
        <v>49</v>
      </c>
      <c r="O32114">
        <v>74602</v>
      </c>
      <c r="P32114">
        <v>50943</v>
      </c>
      <c r="Q32114" t="s">
        <v>148</v>
      </c>
      <c r="R32114">
        <f>in[[#This Row],[Revenue]]-in[[#This Row],[Cost]]</f>
        <v>187</v>
      </c>
    </row>
    <row r="32115" spans="1:18" x14ac:dyDescent="0.3">
      <c r="A32115">
        <v>32220</v>
      </c>
      <c r="B32115" s="1">
        <v>42539</v>
      </c>
      <c r="C32115">
        <v>36</v>
      </c>
      <c r="D32115" t="s">
        <v>53</v>
      </c>
      <c r="E32115" t="s">
        <v>71</v>
      </c>
      <c r="F32115" t="s">
        <v>83</v>
      </c>
      <c r="G32115" t="s">
        <v>54</v>
      </c>
      <c r="H32115" t="s">
        <v>66</v>
      </c>
      <c r="I32115">
        <v>3</v>
      </c>
      <c r="J32115">
        <v>247.33</v>
      </c>
      <c r="K32115">
        <v>317.66666700000002</v>
      </c>
      <c r="L32115">
        <v>742</v>
      </c>
      <c r="M32115">
        <v>953</v>
      </c>
      <c r="N32115" t="s">
        <v>21</v>
      </c>
      <c r="O32115">
        <v>14558</v>
      </c>
      <c r="P32115">
        <v>80449</v>
      </c>
      <c r="Q32115" t="s">
        <v>148</v>
      </c>
      <c r="R32115">
        <f>in[[#This Row],[Revenue]]-in[[#This Row],[Cost]]</f>
        <v>211</v>
      </c>
    </row>
    <row r="32116" spans="1:18" x14ac:dyDescent="0.3">
      <c r="A32116">
        <v>27328</v>
      </c>
      <c r="B32116" s="1">
        <v>42539</v>
      </c>
      <c r="C32116">
        <v>28</v>
      </c>
      <c r="D32116" t="s">
        <v>16</v>
      </c>
      <c r="E32116" t="s">
        <v>17</v>
      </c>
      <c r="F32116" t="s">
        <v>18</v>
      </c>
      <c r="G32116" t="s">
        <v>19</v>
      </c>
      <c r="H32116" t="s">
        <v>61</v>
      </c>
      <c r="I32116">
        <v>2</v>
      </c>
      <c r="J32116">
        <v>87.5</v>
      </c>
      <c r="K32116">
        <v>110</v>
      </c>
      <c r="L32116">
        <v>175</v>
      </c>
      <c r="M32116">
        <v>220</v>
      </c>
      <c r="N32116" t="s">
        <v>35</v>
      </c>
      <c r="O32116">
        <v>85549</v>
      </c>
      <c r="P32116">
        <v>91399</v>
      </c>
      <c r="Q32116" t="s">
        <v>148</v>
      </c>
      <c r="R32116">
        <f>in[[#This Row],[Revenue]]-in[[#This Row],[Cost]]</f>
        <v>45</v>
      </c>
    </row>
    <row r="32117" spans="1:18" x14ac:dyDescent="0.3">
      <c r="A32117">
        <v>5416</v>
      </c>
      <c r="B32117" s="1">
        <v>42539</v>
      </c>
      <c r="C32117">
        <v>36</v>
      </c>
      <c r="D32117" t="s">
        <v>16</v>
      </c>
      <c r="E32117" t="s">
        <v>17</v>
      </c>
      <c r="F32117" t="s">
        <v>56</v>
      </c>
      <c r="G32117" t="s">
        <v>54</v>
      </c>
      <c r="H32117" t="s">
        <v>69</v>
      </c>
      <c r="I32117">
        <v>3</v>
      </c>
      <c r="J32117">
        <v>567</v>
      </c>
      <c r="K32117">
        <v>589.66666699999996</v>
      </c>
      <c r="L32117">
        <v>1701</v>
      </c>
      <c r="M32117">
        <v>1769</v>
      </c>
      <c r="N32117" t="s">
        <v>32</v>
      </c>
      <c r="O32117">
        <v>73835</v>
      </c>
      <c r="P32117">
        <v>45967</v>
      </c>
      <c r="Q32117" t="s">
        <v>148</v>
      </c>
      <c r="R32117">
        <f>in[[#This Row],[Revenue]]-in[[#This Row],[Cost]]</f>
        <v>68</v>
      </c>
    </row>
    <row r="32118" spans="1:18" x14ac:dyDescent="0.3">
      <c r="A32118">
        <v>409</v>
      </c>
      <c r="B32118" s="1">
        <v>42539</v>
      </c>
      <c r="C32118">
        <v>42</v>
      </c>
      <c r="D32118" t="s">
        <v>16</v>
      </c>
      <c r="E32118" t="s">
        <v>74</v>
      </c>
      <c r="F32118" t="s">
        <v>75</v>
      </c>
      <c r="G32118" t="s">
        <v>19</v>
      </c>
      <c r="H32118" t="s">
        <v>20</v>
      </c>
      <c r="I32118">
        <v>2</v>
      </c>
      <c r="J32118">
        <v>31</v>
      </c>
      <c r="K32118">
        <v>38</v>
      </c>
      <c r="L32118">
        <v>62</v>
      </c>
      <c r="M32118">
        <v>76</v>
      </c>
      <c r="N32118" t="s">
        <v>34</v>
      </c>
      <c r="O32118">
        <v>53800</v>
      </c>
      <c r="P32118">
        <v>47873</v>
      </c>
      <c r="Q32118" t="s">
        <v>148</v>
      </c>
      <c r="R32118">
        <f>in[[#This Row],[Revenue]]-in[[#This Row],[Cost]]</f>
        <v>14</v>
      </c>
    </row>
    <row r="32119" spans="1:18" x14ac:dyDescent="0.3">
      <c r="A32119">
        <v>5417</v>
      </c>
      <c r="B32119" s="1">
        <v>42539</v>
      </c>
      <c r="C32119">
        <v>36</v>
      </c>
      <c r="D32119" t="s">
        <v>16</v>
      </c>
      <c r="E32119" t="s">
        <v>17</v>
      </c>
      <c r="F32119" t="s">
        <v>56</v>
      </c>
      <c r="G32119" t="s">
        <v>19</v>
      </c>
      <c r="H32119" t="s">
        <v>33</v>
      </c>
      <c r="I32119">
        <v>3</v>
      </c>
      <c r="J32119">
        <v>326.67</v>
      </c>
      <c r="K32119">
        <v>445.33333299999998</v>
      </c>
      <c r="L32119">
        <v>980</v>
      </c>
      <c r="M32119">
        <v>1336</v>
      </c>
      <c r="N32119" t="s">
        <v>31</v>
      </c>
      <c r="O32119">
        <v>20401</v>
      </c>
      <c r="P32119">
        <v>11783</v>
      </c>
      <c r="Q32119" t="s">
        <v>148</v>
      </c>
      <c r="R32119">
        <f>in[[#This Row],[Revenue]]-in[[#This Row],[Cost]]</f>
        <v>356</v>
      </c>
    </row>
    <row r="32120" spans="1:18" x14ac:dyDescent="0.3">
      <c r="A32120">
        <v>9543</v>
      </c>
      <c r="B32120" s="1">
        <v>42539</v>
      </c>
      <c r="C32120">
        <v>32</v>
      </c>
      <c r="D32120" t="s">
        <v>16</v>
      </c>
      <c r="E32120" t="s">
        <v>17</v>
      </c>
      <c r="F32120" t="s">
        <v>51</v>
      </c>
      <c r="G32120" t="s">
        <v>54</v>
      </c>
      <c r="H32120" t="s">
        <v>55</v>
      </c>
      <c r="I32120">
        <v>1</v>
      </c>
      <c r="J32120">
        <v>769</v>
      </c>
      <c r="K32120">
        <v>804</v>
      </c>
      <c r="L32120">
        <v>769</v>
      </c>
      <c r="M32120">
        <v>804</v>
      </c>
      <c r="N32120" t="s">
        <v>26</v>
      </c>
      <c r="O32120">
        <v>89036</v>
      </c>
      <c r="P32120">
        <v>55141</v>
      </c>
      <c r="Q32120" t="s">
        <v>148</v>
      </c>
      <c r="R32120">
        <f>in[[#This Row],[Revenue]]-in[[#This Row],[Cost]]</f>
        <v>35</v>
      </c>
    </row>
    <row r="32121" spans="1:18" x14ac:dyDescent="0.3">
      <c r="A32121">
        <v>18827</v>
      </c>
      <c r="B32121" s="1">
        <v>42539</v>
      </c>
      <c r="C32121">
        <v>41</v>
      </c>
      <c r="D32121" t="s">
        <v>16</v>
      </c>
      <c r="E32121" t="s">
        <v>17</v>
      </c>
      <c r="F32121" t="s">
        <v>51</v>
      </c>
      <c r="G32121" t="s">
        <v>54</v>
      </c>
      <c r="H32121" t="s">
        <v>55</v>
      </c>
      <c r="I32121">
        <v>1</v>
      </c>
      <c r="J32121">
        <v>2295</v>
      </c>
      <c r="K32121">
        <v>2434</v>
      </c>
      <c r="L32121">
        <v>2295</v>
      </c>
      <c r="M32121">
        <v>2434</v>
      </c>
      <c r="N32121" t="s">
        <v>31</v>
      </c>
      <c r="O32121">
        <v>20401</v>
      </c>
      <c r="P32121">
        <v>99625</v>
      </c>
      <c r="Q32121" t="s">
        <v>148</v>
      </c>
      <c r="R32121">
        <f>in[[#This Row],[Revenue]]-in[[#This Row],[Cost]]</f>
        <v>139</v>
      </c>
    </row>
    <row r="32122" spans="1:18" x14ac:dyDescent="0.3">
      <c r="A32122">
        <v>3462</v>
      </c>
      <c r="B32122" s="1">
        <v>42539</v>
      </c>
      <c r="C32122">
        <v>27</v>
      </c>
      <c r="D32122" t="s">
        <v>53</v>
      </c>
      <c r="E32122" t="s">
        <v>76</v>
      </c>
      <c r="F32122" t="s">
        <v>82</v>
      </c>
      <c r="G32122" t="s">
        <v>19</v>
      </c>
      <c r="H32122" t="s">
        <v>20</v>
      </c>
      <c r="I32122">
        <v>3</v>
      </c>
      <c r="J32122">
        <v>268.33</v>
      </c>
      <c r="K32122">
        <v>412.33333299999998</v>
      </c>
      <c r="L32122">
        <v>805</v>
      </c>
      <c r="M32122">
        <v>1237</v>
      </c>
      <c r="N32122" t="s">
        <v>37</v>
      </c>
      <c r="O32122">
        <v>31454</v>
      </c>
      <c r="P32122">
        <v>95009</v>
      </c>
      <c r="Q32122" t="s">
        <v>148</v>
      </c>
      <c r="R32122">
        <f>in[[#This Row],[Revenue]]-in[[#This Row],[Cost]]</f>
        <v>432</v>
      </c>
    </row>
    <row r="32123" spans="1:18" x14ac:dyDescent="0.3">
      <c r="A32123">
        <v>1822</v>
      </c>
      <c r="B32123" s="1">
        <v>42539</v>
      </c>
      <c r="C32123">
        <v>26</v>
      </c>
      <c r="D32123" t="s">
        <v>53</v>
      </c>
      <c r="E32123" t="s">
        <v>17</v>
      </c>
      <c r="F32123" t="s">
        <v>51</v>
      </c>
      <c r="G32123" t="s">
        <v>22</v>
      </c>
      <c r="H32123" t="s">
        <v>59</v>
      </c>
      <c r="I32123">
        <v>2</v>
      </c>
      <c r="J32123">
        <v>325</v>
      </c>
      <c r="K32123">
        <v>422.5</v>
      </c>
      <c r="L32123">
        <v>650</v>
      </c>
      <c r="M32123">
        <v>845</v>
      </c>
      <c r="N32123" t="s">
        <v>42</v>
      </c>
      <c r="O32123">
        <v>78450</v>
      </c>
      <c r="P32123">
        <v>82238</v>
      </c>
      <c r="Q32123" t="s">
        <v>148</v>
      </c>
      <c r="R32123">
        <f>in[[#This Row],[Revenue]]-in[[#This Row],[Cost]]</f>
        <v>195</v>
      </c>
    </row>
    <row r="32124" spans="1:18" x14ac:dyDescent="0.3">
      <c r="A32124">
        <v>28126</v>
      </c>
      <c r="B32124" s="1">
        <v>42539</v>
      </c>
      <c r="C32124">
        <v>68</v>
      </c>
      <c r="D32124" t="s">
        <v>16</v>
      </c>
      <c r="E32124" t="s">
        <v>17</v>
      </c>
      <c r="F32124" t="s">
        <v>51</v>
      </c>
      <c r="G32124" t="s">
        <v>19</v>
      </c>
      <c r="H32124" t="s">
        <v>20</v>
      </c>
      <c r="I32124">
        <v>2</v>
      </c>
      <c r="J32124">
        <v>52.5</v>
      </c>
      <c r="K32124">
        <v>65</v>
      </c>
      <c r="L32124">
        <v>105</v>
      </c>
      <c r="M32124">
        <v>130</v>
      </c>
      <c r="N32124" t="s">
        <v>36</v>
      </c>
      <c r="O32124">
        <v>19614</v>
      </c>
      <c r="P32124">
        <v>32478</v>
      </c>
      <c r="Q32124" t="s">
        <v>149</v>
      </c>
      <c r="R32124">
        <f>in[[#This Row],[Revenue]]-in[[#This Row],[Cost]]</f>
        <v>25</v>
      </c>
    </row>
    <row r="32125" spans="1:18" x14ac:dyDescent="0.3">
      <c r="A32125">
        <v>10414</v>
      </c>
      <c r="B32125" s="1">
        <v>42539</v>
      </c>
      <c r="C32125">
        <v>45</v>
      </c>
      <c r="D32125" t="s">
        <v>16</v>
      </c>
      <c r="E32125" t="s">
        <v>74</v>
      </c>
      <c r="F32125" t="s">
        <v>75</v>
      </c>
      <c r="G32125" t="s">
        <v>54</v>
      </c>
      <c r="H32125" t="s">
        <v>55</v>
      </c>
      <c r="I32125">
        <v>2</v>
      </c>
      <c r="J32125">
        <v>282.5</v>
      </c>
      <c r="K32125">
        <v>283.5</v>
      </c>
      <c r="L32125">
        <v>565</v>
      </c>
      <c r="M32125">
        <v>567</v>
      </c>
      <c r="N32125" t="s">
        <v>48</v>
      </c>
      <c r="O32125">
        <v>79377</v>
      </c>
      <c r="P32125">
        <v>28351</v>
      </c>
      <c r="Q32125" t="s">
        <v>148</v>
      </c>
      <c r="R32125">
        <f>in[[#This Row],[Revenue]]-in[[#This Row],[Cost]]</f>
        <v>2</v>
      </c>
    </row>
    <row r="32126" spans="1:18" x14ac:dyDescent="0.3">
      <c r="A32126">
        <v>32795</v>
      </c>
      <c r="B32126" s="1">
        <v>42539</v>
      </c>
      <c r="C32126">
        <v>35</v>
      </c>
      <c r="D32126" t="s">
        <v>53</v>
      </c>
      <c r="E32126" t="s">
        <v>17</v>
      </c>
      <c r="F32126" t="s">
        <v>18</v>
      </c>
      <c r="G32126" t="s">
        <v>54</v>
      </c>
      <c r="H32126" t="s">
        <v>69</v>
      </c>
      <c r="I32126">
        <v>2</v>
      </c>
      <c r="J32126">
        <v>270</v>
      </c>
      <c r="K32126">
        <v>308.5</v>
      </c>
      <c r="L32126">
        <v>540</v>
      </c>
      <c r="M32126">
        <v>617</v>
      </c>
      <c r="N32126" t="s">
        <v>41</v>
      </c>
      <c r="O32126">
        <v>92379</v>
      </c>
      <c r="P32126">
        <v>20304</v>
      </c>
      <c r="Q32126" t="s">
        <v>148</v>
      </c>
      <c r="R32126">
        <f>in[[#This Row],[Revenue]]-in[[#This Row],[Cost]]</f>
        <v>77</v>
      </c>
    </row>
    <row r="32127" spans="1:18" x14ac:dyDescent="0.3">
      <c r="A32127">
        <v>21054</v>
      </c>
      <c r="B32127" s="1">
        <v>42539</v>
      </c>
      <c r="C32127">
        <v>17</v>
      </c>
      <c r="D32127" t="s">
        <v>53</v>
      </c>
      <c r="E32127" t="s">
        <v>74</v>
      </c>
      <c r="F32127" t="s">
        <v>75</v>
      </c>
      <c r="G32127" t="s">
        <v>19</v>
      </c>
      <c r="H32127" t="s">
        <v>20</v>
      </c>
      <c r="I32127">
        <v>1</v>
      </c>
      <c r="J32127">
        <v>650</v>
      </c>
      <c r="K32127">
        <v>880</v>
      </c>
      <c r="L32127">
        <v>650</v>
      </c>
      <c r="M32127">
        <v>880</v>
      </c>
      <c r="N32127" t="s">
        <v>64</v>
      </c>
      <c r="O32127">
        <v>39547</v>
      </c>
      <c r="P32127">
        <v>11236</v>
      </c>
      <c r="Q32127" t="s">
        <v>144</v>
      </c>
      <c r="R32127">
        <f>in[[#This Row],[Revenue]]-in[[#This Row],[Cost]]</f>
        <v>230</v>
      </c>
    </row>
    <row r="32128" spans="1:18" x14ac:dyDescent="0.3">
      <c r="A32128">
        <v>21055</v>
      </c>
      <c r="B32128" s="1">
        <v>42539</v>
      </c>
      <c r="C32128">
        <v>17</v>
      </c>
      <c r="D32128" t="s">
        <v>53</v>
      </c>
      <c r="E32128" t="s">
        <v>74</v>
      </c>
      <c r="F32128" t="s">
        <v>75</v>
      </c>
      <c r="G32128" t="s">
        <v>19</v>
      </c>
      <c r="H32128" t="s">
        <v>20</v>
      </c>
      <c r="I32128">
        <v>3</v>
      </c>
      <c r="J32128">
        <v>41.67</v>
      </c>
      <c r="K32128">
        <v>49.333333000000003</v>
      </c>
      <c r="L32128">
        <v>125</v>
      </c>
      <c r="M32128">
        <v>148</v>
      </c>
      <c r="N32128" t="s">
        <v>63</v>
      </c>
      <c r="O32128">
        <v>97052</v>
      </c>
      <c r="P32128">
        <v>13277</v>
      </c>
      <c r="Q32128" t="s">
        <v>144</v>
      </c>
      <c r="R32128">
        <f>in[[#This Row],[Revenue]]-in[[#This Row],[Cost]]</f>
        <v>23</v>
      </c>
    </row>
    <row r="32129" spans="1:18" x14ac:dyDescent="0.3">
      <c r="A32129">
        <v>30218</v>
      </c>
      <c r="B32129" s="1">
        <v>42539</v>
      </c>
      <c r="C32129">
        <v>22</v>
      </c>
      <c r="D32129" t="s">
        <v>16</v>
      </c>
      <c r="E32129" t="s">
        <v>17</v>
      </c>
      <c r="F32129" t="s">
        <v>51</v>
      </c>
      <c r="G32129" t="s">
        <v>19</v>
      </c>
      <c r="H32129" t="s">
        <v>33</v>
      </c>
      <c r="I32129">
        <v>3</v>
      </c>
      <c r="J32129">
        <v>11.67</v>
      </c>
      <c r="K32129">
        <v>15.666667</v>
      </c>
      <c r="L32129">
        <v>35</v>
      </c>
      <c r="M32129">
        <v>47</v>
      </c>
      <c r="N32129" t="s">
        <v>45</v>
      </c>
      <c r="O32129">
        <v>50377</v>
      </c>
      <c r="P32129">
        <v>15208</v>
      </c>
      <c r="Q32129" t="s">
        <v>148</v>
      </c>
      <c r="R32129">
        <f>in[[#This Row],[Revenue]]-in[[#This Row],[Cost]]</f>
        <v>12</v>
      </c>
    </row>
    <row r="32130" spans="1:18" x14ac:dyDescent="0.3">
      <c r="A32130">
        <v>5649</v>
      </c>
      <c r="B32130" s="1">
        <v>42539</v>
      </c>
      <c r="C32130">
        <v>56</v>
      </c>
      <c r="D32130" t="s">
        <v>53</v>
      </c>
      <c r="E32130" t="s">
        <v>71</v>
      </c>
      <c r="F32130" t="s">
        <v>86</v>
      </c>
      <c r="G32130" t="s">
        <v>54</v>
      </c>
      <c r="H32130" t="s">
        <v>55</v>
      </c>
      <c r="I32130">
        <v>3</v>
      </c>
      <c r="J32130">
        <v>773.33</v>
      </c>
      <c r="K32130">
        <v>826.33333300000004</v>
      </c>
      <c r="L32130">
        <v>2320</v>
      </c>
      <c r="M32130">
        <v>2479</v>
      </c>
      <c r="N32130" t="s">
        <v>30</v>
      </c>
      <c r="O32130">
        <v>34732</v>
      </c>
      <c r="P32130">
        <v>59085</v>
      </c>
      <c r="Q32130" t="s">
        <v>145</v>
      </c>
      <c r="R32130">
        <f>in[[#This Row],[Revenue]]-in[[#This Row],[Cost]]</f>
        <v>159</v>
      </c>
    </row>
    <row r="32131" spans="1:18" x14ac:dyDescent="0.3">
      <c r="A32131">
        <v>16600</v>
      </c>
      <c r="B32131" s="1">
        <v>42539</v>
      </c>
      <c r="C32131">
        <v>32</v>
      </c>
      <c r="D32131" t="s">
        <v>16</v>
      </c>
      <c r="E32131" t="s">
        <v>17</v>
      </c>
      <c r="F32131" t="s">
        <v>51</v>
      </c>
      <c r="G32131" t="s">
        <v>22</v>
      </c>
      <c r="H32131" t="s">
        <v>65</v>
      </c>
      <c r="I32131">
        <v>3</v>
      </c>
      <c r="J32131">
        <v>87</v>
      </c>
      <c r="K32131">
        <v>87.666667000000004</v>
      </c>
      <c r="L32131">
        <v>261</v>
      </c>
      <c r="M32131">
        <v>263</v>
      </c>
      <c r="N32131" t="s">
        <v>50</v>
      </c>
      <c r="O32131">
        <v>37671</v>
      </c>
      <c r="P32131">
        <v>68408</v>
      </c>
      <c r="Q32131" t="s">
        <v>148</v>
      </c>
      <c r="R32131">
        <f>in[[#This Row],[Revenue]]-in[[#This Row],[Cost]]</f>
        <v>2</v>
      </c>
    </row>
    <row r="32132" spans="1:18" x14ac:dyDescent="0.3">
      <c r="A32132">
        <v>406</v>
      </c>
      <c r="B32132" s="1">
        <v>42539</v>
      </c>
      <c r="C32132">
        <v>42</v>
      </c>
      <c r="D32132" t="s">
        <v>16</v>
      </c>
      <c r="E32132" t="s">
        <v>74</v>
      </c>
      <c r="F32132" t="s">
        <v>75</v>
      </c>
      <c r="G32132" t="s">
        <v>54</v>
      </c>
      <c r="H32132" t="s">
        <v>66</v>
      </c>
      <c r="I32132">
        <v>1</v>
      </c>
      <c r="J32132">
        <v>2384</v>
      </c>
      <c r="K32132">
        <v>2432</v>
      </c>
      <c r="L32132">
        <v>2384</v>
      </c>
      <c r="M32132">
        <v>2432</v>
      </c>
      <c r="N32132" t="s">
        <v>36</v>
      </c>
      <c r="O32132">
        <v>19614</v>
      </c>
      <c r="P32132">
        <v>89633</v>
      </c>
      <c r="Q32132" t="s">
        <v>148</v>
      </c>
      <c r="R32132">
        <f>in[[#This Row],[Revenue]]-in[[#This Row],[Cost]]</f>
        <v>48</v>
      </c>
    </row>
    <row r="32133" spans="1:18" x14ac:dyDescent="0.3">
      <c r="A32133">
        <v>16517</v>
      </c>
      <c r="B32133" s="1">
        <v>42539</v>
      </c>
      <c r="C32133">
        <v>55</v>
      </c>
      <c r="D32133" t="s">
        <v>53</v>
      </c>
      <c r="E32133" t="s">
        <v>17</v>
      </c>
      <c r="F32133" t="s">
        <v>18</v>
      </c>
      <c r="G32133" t="s">
        <v>19</v>
      </c>
      <c r="H32133" t="s">
        <v>20</v>
      </c>
      <c r="I32133">
        <v>2</v>
      </c>
      <c r="J32133">
        <v>17.5</v>
      </c>
      <c r="K32133">
        <v>21.5</v>
      </c>
      <c r="L32133">
        <v>35</v>
      </c>
      <c r="M32133">
        <v>43</v>
      </c>
      <c r="N32133" t="s">
        <v>46</v>
      </c>
      <c r="O32133">
        <v>41881</v>
      </c>
      <c r="P32133">
        <v>66746</v>
      </c>
      <c r="Q32133" t="s">
        <v>145</v>
      </c>
      <c r="R32133">
        <f>in[[#This Row],[Revenue]]-in[[#This Row],[Cost]]</f>
        <v>8</v>
      </c>
    </row>
    <row r="32134" spans="1:18" x14ac:dyDescent="0.3">
      <c r="A32134">
        <v>408</v>
      </c>
      <c r="B32134" s="1">
        <v>42539</v>
      </c>
      <c r="C32134">
        <v>42</v>
      </c>
      <c r="D32134" t="s">
        <v>16</v>
      </c>
      <c r="E32134" t="s">
        <v>74</v>
      </c>
      <c r="F32134" t="s">
        <v>75</v>
      </c>
      <c r="G32134" t="s">
        <v>19</v>
      </c>
      <c r="H32134" t="s">
        <v>20</v>
      </c>
      <c r="I32134">
        <v>1</v>
      </c>
      <c r="J32134">
        <v>406</v>
      </c>
      <c r="K32134">
        <v>460</v>
      </c>
      <c r="L32134">
        <v>406</v>
      </c>
      <c r="M32134">
        <v>460</v>
      </c>
      <c r="N32134" t="s">
        <v>37</v>
      </c>
      <c r="O32134">
        <v>31454</v>
      </c>
      <c r="P32134">
        <v>11284</v>
      </c>
      <c r="Q32134" t="s">
        <v>148</v>
      </c>
      <c r="R32134">
        <f>in[[#This Row],[Revenue]]-in[[#This Row],[Cost]]</f>
        <v>54</v>
      </c>
    </row>
    <row r="32135" spans="1:18" x14ac:dyDescent="0.3">
      <c r="A32135">
        <v>5357</v>
      </c>
      <c r="B32135" s="1">
        <v>42539</v>
      </c>
      <c r="C32135">
        <v>32</v>
      </c>
      <c r="D32135" t="s">
        <v>16</v>
      </c>
      <c r="E32135" t="s">
        <v>17</v>
      </c>
      <c r="F32135" t="s">
        <v>51</v>
      </c>
      <c r="G32135" t="s">
        <v>22</v>
      </c>
      <c r="H32135" t="s">
        <v>23</v>
      </c>
      <c r="I32135">
        <v>2</v>
      </c>
      <c r="J32135">
        <v>220.5</v>
      </c>
      <c r="K32135">
        <v>320</v>
      </c>
      <c r="L32135">
        <v>441</v>
      </c>
      <c r="M32135">
        <v>640</v>
      </c>
      <c r="N32135" t="s">
        <v>46</v>
      </c>
      <c r="O32135">
        <v>41881</v>
      </c>
      <c r="P32135">
        <v>62472</v>
      </c>
      <c r="Q32135" t="s">
        <v>148</v>
      </c>
      <c r="R32135">
        <f>in[[#This Row],[Revenue]]-in[[#This Row],[Cost]]</f>
        <v>199</v>
      </c>
    </row>
    <row r="32136" spans="1:18" x14ac:dyDescent="0.3">
      <c r="A32136">
        <v>407</v>
      </c>
      <c r="B32136" s="1">
        <v>42539</v>
      </c>
      <c r="C32136">
        <v>42</v>
      </c>
      <c r="D32136" t="s">
        <v>16</v>
      </c>
      <c r="E32136" t="s">
        <v>74</v>
      </c>
      <c r="F32136" t="s">
        <v>75</v>
      </c>
      <c r="G32136" t="s">
        <v>19</v>
      </c>
      <c r="H32136" t="s">
        <v>20</v>
      </c>
      <c r="I32136">
        <v>3</v>
      </c>
      <c r="J32136">
        <v>8.33</v>
      </c>
      <c r="K32136">
        <v>10.666667</v>
      </c>
      <c r="L32136">
        <v>25</v>
      </c>
      <c r="M32136">
        <v>32</v>
      </c>
      <c r="N32136" t="s">
        <v>46</v>
      </c>
      <c r="O32136">
        <v>41881</v>
      </c>
      <c r="P32136">
        <v>18412</v>
      </c>
      <c r="Q32136" t="s">
        <v>148</v>
      </c>
      <c r="R32136">
        <f>in[[#This Row],[Revenue]]-in[[#This Row],[Cost]]</f>
        <v>7</v>
      </c>
    </row>
    <row r="32137" spans="1:18" x14ac:dyDescent="0.3">
      <c r="A32137">
        <v>4173</v>
      </c>
      <c r="B32137" s="1">
        <v>42539</v>
      </c>
      <c r="C32137">
        <v>51</v>
      </c>
      <c r="D32137" t="s">
        <v>16</v>
      </c>
      <c r="E32137" t="s">
        <v>76</v>
      </c>
      <c r="F32137" t="s">
        <v>80</v>
      </c>
      <c r="G32137" t="s">
        <v>19</v>
      </c>
      <c r="H32137" t="s">
        <v>33</v>
      </c>
      <c r="I32137">
        <v>1</v>
      </c>
      <c r="J32137">
        <v>210</v>
      </c>
      <c r="K32137">
        <v>296</v>
      </c>
      <c r="L32137">
        <v>210</v>
      </c>
      <c r="M32137">
        <v>296</v>
      </c>
      <c r="N32137" t="s">
        <v>47</v>
      </c>
      <c r="O32137">
        <v>57058</v>
      </c>
      <c r="P32137">
        <v>39391</v>
      </c>
      <c r="Q32137" t="s">
        <v>145</v>
      </c>
      <c r="R32137">
        <f>in[[#This Row],[Revenue]]-in[[#This Row],[Cost]]</f>
        <v>86</v>
      </c>
    </row>
    <row r="32138" spans="1:18" x14ac:dyDescent="0.3">
      <c r="A32138">
        <v>13872</v>
      </c>
      <c r="B32138" s="1">
        <v>42539</v>
      </c>
      <c r="C32138">
        <v>26</v>
      </c>
      <c r="D32138" t="s">
        <v>53</v>
      </c>
      <c r="E32138" t="s">
        <v>17</v>
      </c>
      <c r="F32138" t="s">
        <v>51</v>
      </c>
      <c r="G32138" t="s">
        <v>22</v>
      </c>
      <c r="H32138" t="s">
        <v>23</v>
      </c>
      <c r="I32138">
        <v>2</v>
      </c>
      <c r="J32138">
        <v>36.5</v>
      </c>
      <c r="K32138">
        <v>50</v>
      </c>
      <c r="L32138">
        <v>73</v>
      </c>
      <c r="M32138">
        <v>100</v>
      </c>
      <c r="N32138" t="s">
        <v>29</v>
      </c>
      <c r="O32138">
        <v>24576</v>
      </c>
      <c r="P32138">
        <v>92827</v>
      </c>
      <c r="Q32138" t="s">
        <v>148</v>
      </c>
      <c r="R32138">
        <f>in[[#This Row],[Revenue]]-in[[#This Row],[Cost]]</f>
        <v>27</v>
      </c>
    </row>
    <row r="32139" spans="1:18" x14ac:dyDescent="0.3">
      <c r="A32139">
        <v>9545</v>
      </c>
      <c r="B32139" s="1">
        <v>42539</v>
      </c>
      <c r="C32139">
        <v>32</v>
      </c>
      <c r="D32139" t="s">
        <v>16</v>
      </c>
      <c r="E32139" t="s">
        <v>17</v>
      </c>
      <c r="F32139" t="s">
        <v>51</v>
      </c>
      <c r="G32139" t="s">
        <v>19</v>
      </c>
      <c r="H32139" t="s">
        <v>60</v>
      </c>
      <c r="I32139">
        <v>3</v>
      </c>
      <c r="J32139">
        <v>124.67</v>
      </c>
      <c r="K32139">
        <v>159.33333300000001</v>
      </c>
      <c r="L32139">
        <v>374</v>
      </c>
      <c r="M32139">
        <v>478</v>
      </c>
      <c r="N32139" t="s">
        <v>28</v>
      </c>
      <c r="O32139">
        <v>63885</v>
      </c>
      <c r="P32139">
        <v>14720</v>
      </c>
      <c r="Q32139" t="s">
        <v>148</v>
      </c>
      <c r="R32139">
        <f>in[[#This Row],[Revenue]]-in[[#This Row],[Cost]]</f>
        <v>104</v>
      </c>
    </row>
    <row r="32140" spans="1:18" x14ac:dyDescent="0.3">
      <c r="A32140">
        <v>9544</v>
      </c>
      <c r="B32140" s="1">
        <v>42539</v>
      </c>
      <c r="C32140">
        <v>32</v>
      </c>
      <c r="D32140" t="s">
        <v>16</v>
      </c>
      <c r="E32140" t="s">
        <v>17</v>
      </c>
      <c r="F32140" t="s">
        <v>51</v>
      </c>
      <c r="G32140" t="s">
        <v>54</v>
      </c>
      <c r="H32140" t="s">
        <v>55</v>
      </c>
      <c r="I32140">
        <v>2</v>
      </c>
      <c r="J32140">
        <v>1147.5</v>
      </c>
      <c r="K32140">
        <v>1259</v>
      </c>
      <c r="L32140">
        <v>2295</v>
      </c>
      <c r="M32140">
        <v>2518</v>
      </c>
      <c r="N32140" t="s">
        <v>27</v>
      </c>
      <c r="O32140">
        <v>85594</v>
      </c>
      <c r="P32140">
        <v>64537</v>
      </c>
      <c r="Q32140" t="s">
        <v>148</v>
      </c>
      <c r="R32140">
        <f>in[[#This Row],[Revenue]]-in[[#This Row],[Cost]]</f>
        <v>223</v>
      </c>
    </row>
    <row r="32141" spans="1:18" x14ac:dyDescent="0.3">
      <c r="A32141">
        <v>34565</v>
      </c>
      <c r="B32141" s="1">
        <v>42539</v>
      </c>
      <c r="C32141">
        <v>37</v>
      </c>
      <c r="D32141" t="s">
        <v>53</v>
      </c>
      <c r="E32141" t="s">
        <v>17</v>
      </c>
      <c r="F32141" t="s">
        <v>51</v>
      </c>
      <c r="G32141" t="s">
        <v>19</v>
      </c>
      <c r="H32141" t="s">
        <v>20</v>
      </c>
      <c r="I32141">
        <v>2</v>
      </c>
      <c r="J32141">
        <v>15</v>
      </c>
      <c r="K32141">
        <v>18</v>
      </c>
      <c r="L32141">
        <v>30</v>
      </c>
      <c r="M32141">
        <v>36</v>
      </c>
      <c r="N32141" t="s">
        <v>28</v>
      </c>
      <c r="O32141">
        <v>63885</v>
      </c>
      <c r="P32141">
        <v>86856</v>
      </c>
      <c r="Q32141" t="s">
        <v>148</v>
      </c>
      <c r="R32141">
        <f>in[[#This Row],[Revenue]]-in[[#This Row],[Cost]]</f>
        <v>6</v>
      </c>
    </row>
    <row r="32142" spans="1:18" x14ac:dyDescent="0.3">
      <c r="A32142">
        <v>10482</v>
      </c>
      <c r="B32142" s="1">
        <v>42539</v>
      </c>
      <c r="C32142">
        <v>56</v>
      </c>
      <c r="D32142" t="s">
        <v>16</v>
      </c>
      <c r="E32142" t="s">
        <v>17</v>
      </c>
      <c r="F32142" t="s">
        <v>51</v>
      </c>
      <c r="G32142" t="s">
        <v>19</v>
      </c>
      <c r="H32142" t="s">
        <v>52</v>
      </c>
      <c r="I32142">
        <v>2</v>
      </c>
      <c r="J32142">
        <v>238.5</v>
      </c>
      <c r="K32142">
        <v>296.5</v>
      </c>
      <c r="L32142">
        <v>477</v>
      </c>
      <c r="M32142">
        <v>593</v>
      </c>
      <c r="N32142" t="s">
        <v>37</v>
      </c>
      <c r="O32142">
        <v>31454</v>
      </c>
      <c r="P32142">
        <v>76324</v>
      </c>
      <c r="Q32142" t="s">
        <v>145</v>
      </c>
      <c r="R32142">
        <f>in[[#This Row],[Revenue]]-in[[#This Row],[Cost]]</f>
        <v>116</v>
      </c>
    </row>
    <row r="32143" spans="1:18" x14ac:dyDescent="0.3">
      <c r="A32143">
        <v>4432</v>
      </c>
      <c r="B32143" s="1">
        <v>42539</v>
      </c>
      <c r="C32143">
        <v>29</v>
      </c>
      <c r="D32143" t="s">
        <v>53</v>
      </c>
      <c r="E32143" t="s">
        <v>71</v>
      </c>
      <c r="F32143" t="s">
        <v>86</v>
      </c>
      <c r="G32143" t="s">
        <v>19</v>
      </c>
      <c r="H32143" t="s">
        <v>33</v>
      </c>
      <c r="I32143">
        <v>2</v>
      </c>
      <c r="J32143">
        <v>262.5</v>
      </c>
      <c r="K32143">
        <v>250.5</v>
      </c>
      <c r="L32143">
        <v>525</v>
      </c>
      <c r="M32143">
        <v>501</v>
      </c>
      <c r="N32143" t="s">
        <v>42</v>
      </c>
      <c r="O32143">
        <v>78450</v>
      </c>
      <c r="P32143">
        <v>77232</v>
      </c>
      <c r="Q32143" t="s">
        <v>148</v>
      </c>
      <c r="R32143">
        <f>in[[#This Row],[Revenue]]-in[[#This Row],[Cost]]</f>
        <v>-24</v>
      </c>
    </row>
    <row r="32144" spans="1:18" x14ac:dyDescent="0.3">
      <c r="A32144">
        <v>7418</v>
      </c>
      <c r="B32144" s="1">
        <v>42539</v>
      </c>
      <c r="C32144">
        <v>55</v>
      </c>
      <c r="D32144" t="s">
        <v>53</v>
      </c>
      <c r="E32144" t="s">
        <v>17</v>
      </c>
      <c r="F32144" t="s">
        <v>18</v>
      </c>
      <c r="G32144" t="s">
        <v>54</v>
      </c>
      <c r="H32144" t="s">
        <v>55</v>
      </c>
      <c r="I32144">
        <v>3</v>
      </c>
      <c r="J32144">
        <v>765</v>
      </c>
      <c r="K32144">
        <v>905.33333300000004</v>
      </c>
      <c r="L32144">
        <v>2295</v>
      </c>
      <c r="M32144">
        <v>2716</v>
      </c>
      <c r="N32144" t="s">
        <v>25</v>
      </c>
      <c r="O32144">
        <v>67028</v>
      </c>
      <c r="P32144">
        <v>51191</v>
      </c>
      <c r="Q32144" t="s">
        <v>145</v>
      </c>
      <c r="R32144">
        <f>in[[#This Row],[Revenue]]-in[[#This Row],[Cost]]</f>
        <v>421</v>
      </c>
    </row>
    <row r="32145" spans="1:18" x14ac:dyDescent="0.3">
      <c r="A32145">
        <v>21284</v>
      </c>
      <c r="B32145" s="1">
        <v>42539</v>
      </c>
      <c r="C32145">
        <v>42</v>
      </c>
      <c r="D32145" t="s">
        <v>16</v>
      </c>
      <c r="E32145" t="s">
        <v>17</v>
      </c>
      <c r="F32145" t="s">
        <v>51</v>
      </c>
      <c r="G32145" t="s">
        <v>22</v>
      </c>
      <c r="H32145" t="s">
        <v>59</v>
      </c>
      <c r="I32145">
        <v>1</v>
      </c>
      <c r="J32145">
        <v>150</v>
      </c>
      <c r="K32145">
        <v>175</v>
      </c>
      <c r="L32145">
        <v>150</v>
      </c>
      <c r="M32145">
        <v>175</v>
      </c>
      <c r="N32145" t="s">
        <v>24</v>
      </c>
      <c r="O32145">
        <v>34396</v>
      </c>
      <c r="P32145">
        <v>19841</v>
      </c>
      <c r="Q32145" t="s">
        <v>148</v>
      </c>
      <c r="R32145">
        <f>in[[#This Row],[Revenue]]-in[[#This Row],[Cost]]</f>
        <v>25</v>
      </c>
    </row>
    <row r="32146" spans="1:18" x14ac:dyDescent="0.3">
      <c r="A32146">
        <v>25487</v>
      </c>
      <c r="B32146" s="1">
        <v>42539</v>
      </c>
      <c r="C32146">
        <v>40</v>
      </c>
      <c r="D32146" t="s">
        <v>16</v>
      </c>
      <c r="E32146" t="s">
        <v>74</v>
      </c>
      <c r="F32146" t="s">
        <v>75</v>
      </c>
      <c r="G32146" t="s">
        <v>19</v>
      </c>
      <c r="H32146" t="s">
        <v>61</v>
      </c>
      <c r="I32146">
        <v>3</v>
      </c>
      <c r="J32146">
        <v>47.67</v>
      </c>
      <c r="K32146">
        <v>62.666666999999997</v>
      </c>
      <c r="L32146">
        <v>143</v>
      </c>
      <c r="M32146">
        <v>188</v>
      </c>
      <c r="N32146" t="s">
        <v>31</v>
      </c>
      <c r="O32146">
        <v>20401</v>
      </c>
      <c r="P32146">
        <v>34914</v>
      </c>
      <c r="Q32146" t="s">
        <v>148</v>
      </c>
      <c r="R32146">
        <f>in[[#This Row],[Revenue]]-in[[#This Row],[Cost]]</f>
        <v>45</v>
      </c>
    </row>
    <row r="32147" spans="1:18" x14ac:dyDescent="0.3">
      <c r="A32147">
        <v>33886</v>
      </c>
      <c r="B32147" s="1">
        <v>42539</v>
      </c>
      <c r="C32147">
        <v>44</v>
      </c>
      <c r="D32147" t="s">
        <v>53</v>
      </c>
      <c r="E32147" t="s">
        <v>17</v>
      </c>
      <c r="F32147" t="s">
        <v>51</v>
      </c>
      <c r="G32147" t="s">
        <v>19</v>
      </c>
      <c r="H32147" t="s">
        <v>20</v>
      </c>
      <c r="I32147">
        <v>1</v>
      </c>
      <c r="J32147">
        <v>108</v>
      </c>
      <c r="K32147">
        <v>137</v>
      </c>
      <c r="L32147">
        <v>108</v>
      </c>
      <c r="M32147">
        <v>137</v>
      </c>
      <c r="N32147" t="s">
        <v>36</v>
      </c>
      <c r="O32147">
        <v>19614</v>
      </c>
      <c r="P32147">
        <v>63132</v>
      </c>
      <c r="Q32147" t="s">
        <v>148</v>
      </c>
      <c r="R32147">
        <f>in[[#This Row],[Revenue]]-in[[#This Row],[Cost]]</f>
        <v>29</v>
      </c>
    </row>
    <row r="32148" spans="1:18" x14ac:dyDescent="0.3">
      <c r="A32148">
        <v>12605</v>
      </c>
      <c r="B32148" s="1">
        <v>42539</v>
      </c>
      <c r="C32148">
        <v>45</v>
      </c>
      <c r="D32148" t="s">
        <v>16</v>
      </c>
      <c r="E32148" t="s">
        <v>74</v>
      </c>
      <c r="F32148" t="s">
        <v>75</v>
      </c>
      <c r="G32148" t="s">
        <v>19</v>
      </c>
      <c r="H32148" t="s">
        <v>20</v>
      </c>
      <c r="I32148">
        <v>2</v>
      </c>
      <c r="J32148">
        <v>100</v>
      </c>
      <c r="K32148">
        <v>122</v>
      </c>
      <c r="L32148">
        <v>200</v>
      </c>
      <c r="M32148">
        <v>244</v>
      </c>
      <c r="N32148" t="s">
        <v>28</v>
      </c>
      <c r="O32148">
        <v>63885</v>
      </c>
      <c r="P32148">
        <v>10257</v>
      </c>
      <c r="Q32148" t="s">
        <v>148</v>
      </c>
      <c r="R32148">
        <f>in[[#This Row],[Revenue]]-in[[#This Row],[Cost]]</f>
        <v>44</v>
      </c>
    </row>
    <row r="32149" spans="1:18" x14ac:dyDescent="0.3">
      <c r="A32149">
        <v>16653</v>
      </c>
      <c r="B32149" s="1">
        <v>42539</v>
      </c>
      <c r="C32149">
        <v>26</v>
      </c>
      <c r="D32149" t="s">
        <v>16</v>
      </c>
      <c r="E32149" t="s">
        <v>71</v>
      </c>
      <c r="F32149" t="s">
        <v>83</v>
      </c>
      <c r="G32149" t="s">
        <v>19</v>
      </c>
      <c r="H32149" t="s">
        <v>33</v>
      </c>
      <c r="I32149">
        <v>1</v>
      </c>
      <c r="J32149">
        <v>175</v>
      </c>
      <c r="K32149">
        <v>237</v>
      </c>
      <c r="L32149">
        <v>175</v>
      </c>
      <c r="M32149">
        <v>237</v>
      </c>
      <c r="N32149" t="s">
        <v>26</v>
      </c>
      <c r="O32149">
        <v>89036</v>
      </c>
      <c r="P32149">
        <v>27212</v>
      </c>
      <c r="Q32149" t="s">
        <v>148</v>
      </c>
      <c r="R32149">
        <f>in[[#This Row],[Revenue]]-in[[#This Row],[Cost]]</f>
        <v>62</v>
      </c>
    </row>
    <row r="32150" spans="1:18" x14ac:dyDescent="0.3">
      <c r="A32150">
        <v>6441</v>
      </c>
      <c r="B32150" s="1">
        <v>42539</v>
      </c>
      <c r="C32150">
        <v>29</v>
      </c>
      <c r="D32150" t="s">
        <v>53</v>
      </c>
      <c r="E32150" t="s">
        <v>76</v>
      </c>
      <c r="F32150" t="s">
        <v>78</v>
      </c>
      <c r="G32150" t="s">
        <v>54</v>
      </c>
      <c r="H32150" t="s">
        <v>69</v>
      </c>
      <c r="I32150">
        <v>2</v>
      </c>
      <c r="J32150">
        <v>1221.5</v>
      </c>
      <c r="K32150">
        <v>1526</v>
      </c>
      <c r="L32150">
        <v>2443</v>
      </c>
      <c r="M32150">
        <v>3052</v>
      </c>
      <c r="N32150" t="s">
        <v>50</v>
      </c>
      <c r="O32150">
        <v>37671</v>
      </c>
      <c r="P32150">
        <v>85392</v>
      </c>
      <c r="Q32150" t="s">
        <v>148</v>
      </c>
      <c r="R32150">
        <f>in[[#This Row],[Revenue]]-in[[#This Row],[Cost]]</f>
        <v>609</v>
      </c>
    </row>
    <row r="32151" spans="1:18" x14ac:dyDescent="0.3">
      <c r="A32151">
        <v>16652</v>
      </c>
      <c r="B32151" s="1">
        <v>42539</v>
      </c>
      <c r="C32151">
        <v>26</v>
      </c>
      <c r="D32151" t="s">
        <v>16</v>
      </c>
      <c r="E32151" t="s">
        <v>71</v>
      </c>
      <c r="F32151" t="s">
        <v>83</v>
      </c>
      <c r="G32151" t="s">
        <v>19</v>
      </c>
      <c r="H32151" t="s">
        <v>67</v>
      </c>
      <c r="I32151">
        <v>2</v>
      </c>
      <c r="J32151">
        <v>70</v>
      </c>
      <c r="K32151">
        <v>103.5</v>
      </c>
      <c r="L32151">
        <v>140</v>
      </c>
      <c r="M32151">
        <v>207</v>
      </c>
      <c r="N32151" t="s">
        <v>25</v>
      </c>
      <c r="O32151">
        <v>67028</v>
      </c>
      <c r="P32151">
        <v>15450</v>
      </c>
      <c r="Q32151" t="s">
        <v>148</v>
      </c>
      <c r="R32151">
        <f>in[[#This Row],[Revenue]]-in[[#This Row],[Cost]]</f>
        <v>67</v>
      </c>
    </row>
    <row r="32152" spans="1:18" x14ac:dyDescent="0.3">
      <c r="A32152">
        <v>16654</v>
      </c>
      <c r="B32152" s="1">
        <v>42539</v>
      </c>
      <c r="C32152">
        <v>26</v>
      </c>
      <c r="D32152" t="s">
        <v>16</v>
      </c>
      <c r="E32152" t="s">
        <v>71</v>
      </c>
      <c r="F32152" t="s">
        <v>83</v>
      </c>
      <c r="G32152" t="s">
        <v>22</v>
      </c>
      <c r="H32152" t="s">
        <v>65</v>
      </c>
      <c r="I32152">
        <v>3</v>
      </c>
      <c r="J32152">
        <v>63</v>
      </c>
      <c r="K32152">
        <v>93.666667000000004</v>
      </c>
      <c r="L32152">
        <v>189</v>
      </c>
      <c r="M32152">
        <v>281</v>
      </c>
      <c r="N32152" t="s">
        <v>27</v>
      </c>
      <c r="O32152">
        <v>85594</v>
      </c>
      <c r="P32152">
        <v>66316</v>
      </c>
      <c r="Q32152" t="s">
        <v>148</v>
      </c>
      <c r="R32152">
        <f>in[[#This Row],[Revenue]]-in[[#This Row],[Cost]]</f>
        <v>92</v>
      </c>
    </row>
    <row r="32153" spans="1:18" x14ac:dyDescent="0.3">
      <c r="A32153">
        <v>33887</v>
      </c>
      <c r="B32153" s="1">
        <v>42539</v>
      </c>
      <c r="C32153">
        <v>44</v>
      </c>
      <c r="D32153" t="s">
        <v>53</v>
      </c>
      <c r="E32153" t="s">
        <v>17</v>
      </c>
      <c r="F32153" t="s">
        <v>51</v>
      </c>
      <c r="G32153" t="s">
        <v>19</v>
      </c>
      <c r="H32153" t="s">
        <v>20</v>
      </c>
      <c r="I32153">
        <v>3</v>
      </c>
      <c r="J32153">
        <v>241.67</v>
      </c>
      <c r="K32153">
        <v>284.33333299999998</v>
      </c>
      <c r="L32153">
        <v>725</v>
      </c>
      <c r="M32153">
        <v>853</v>
      </c>
      <c r="N32153" t="s">
        <v>46</v>
      </c>
      <c r="O32153">
        <v>41881</v>
      </c>
      <c r="P32153">
        <v>56840</v>
      </c>
      <c r="Q32153" t="s">
        <v>148</v>
      </c>
      <c r="R32153">
        <f>in[[#This Row],[Revenue]]-in[[#This Row],[Cost]]</f>
        <v>128</v>
      </c>
    </row>
    <row r="32154" spans="1:18" x14ac:dyDescent="0.3">
      <c r="A32154">
        <v>4019</v>
      </c>
      <c r="B32154" s="1">
        <v>42539</v>
      </c>
      <c r="C32154">
        <v>36</v>
      </c>
      <c r="D32154" t="s">
        <v>16</v>
      </c>
      <c r="E32154" t="s">
        <v>74</v>
      </c>
      <c r="F32154" t="s">
        <v>75</v>
      </c>
      <c r="G32154" t="s">
        <v>22</v>
      </c>
      <c r="H32154" t="s">
        <v>65</v>
      </c>
      <c r="I32154">
        <v>3</v>
      </c>
      <c r="J32154">
        <v>54</v>
      </c>
      <c r="K32154">
        <v>65.333332999999996</v>
      </c>
      <c r="L32154">
        <v>162</v>
      </c>
      <c r="M32154">
        <v>196</v>
      </c>
      <c r="N32154" t="s">
        <v>48</v>
      </c>
      <c r="O32154">
        <v>79377</v>
      </c>
      <c r="P32154">
        <v>35480</v>
      </c>
      <c r="Q32154" t="s">
        <v>148</v>
      </c>
      <c r="R32154">
        <f>in[[#This Row],[Revenue]]-in[[#This Row],[Cost]]</f>
        <v>34</v>
      </c>
    </row>
    <row r="32155" spans="1:18" x14ac:dyDescent="0.3">
      <c r="A32155">
        <v>6420</v>
      </c>
      <c r="B32155" s="1">
        <v>42539</v>
      </c>
      <c r="C32155">
        <v>29</v>
      </c>
      <c r="D32155" t="s">
        <v>53</v>
      </c>
      <c r="E32155" t="s">
        <v>71</v>
      </c>
      <c r="F32155" t="s">
        <v>86</v>
      </c>
      <c r="G32155" t="s">
        <v>54</v>
      </c>
      <c r="H32155" t="s">
        <v>69</v>
      </c>
      <c r="I32155">
        <v>1</v>
      </c>
      <c r="J32155">
        <v>1701</v>
      </c>
      <c r="K32155">
        <v>2207</v>
      </c>
      <c r="L32155">
        <v>1701</v>
      </c>
      <c r="M32155">
        <v>2207</v>
      </c>
      <c r="N32155" t="s">
        <v>45</v>
      </c>
      <c r="O32155">
        <v>50377</v>
      </c>
      <c r="P32155">
        <v>17490</v>
      </c>
      <c r="Q32155" t="s">
        <v>148</v>
      </c>
      <c r="R32155">
        <f>in[[#This Row],[Revenue]]-in[[#This Row],[Cost]]</f>
        <v>506</v>
      </c>
    </row>
    <row r="32156" spans="1:18" x14ac:dyDescent="0.3">
      <c r="A32156">
        <v>6218</v>
      </c>
      <c r="B32156" s="1">
        <v>42540</v>
      </c>
      <c r="C32156">
        <v>31</v>
      </c>
      <c r="D32156" t="s">
        <v>16</v>
      </c>
      <c r="E32156" t="s">
        <v>17</v>
      </c>
      <c r="F32156" t="s">
        <v>56</v>
      </c>
      <c r="G32156" t="s">
        <v>54</v>
      </c>
      <c r="H32156" t="s">
        <v>55</v>
      </c>
      <c r="I32156">
        <v>2</v>
      </c>
      <c r="J32156">
        <v>1160</v>
      </c>
      <c r="K32156">
        <v>1360.5</v>
      </c>
      <c r="L32156">
        <v>2320</v>
      </c>
      <c r="M32156">
        <v>2721</v>
      </c>
      <c r="N32156" t="s">
        <v>31</v>
      </c>
      <c r="O32156">
        <v>20401</v>
      </c>
      <c r="P32156">
        <v>13078</v>
      </c>
      <c r="Q32156" t="s">
        <v>148</v>
      </c>
      <c r="R32156">
        <f>in[[#This Row],[Revenue]]-in[[#This Row],[Cost]]</f>
        <v>401</v>
      </c>
    </row>
    <row r="32157" spans="1:18" x14ac:dyDescent="0.3">
      <c r="A32157">
        <v>14243</v>
      </c>
      <c r="B32157" s="1">
        <v>42540</v>
      </c>
      <c r="C32157">
        <v>27</v>
      </c>
      <c r="D32157" t="s">
        <v>16</v>
      </c>
      <c r="E32157" t="s">
        <v>17</v>
      </c>
      <c r="F32157" t="s">
        <v>51</v>
      </c>
      <c r="G32157" t="s">
        <v>19</v>
      </c>
      <c r="H32157" t="s">
        <v>60</v>
      </c>
      <c r="I32157">
        <v>2</v>
      </c>
      <c r="J32157">
        <v>77</v>
      </c>
      <c r="K32157">
        <v>97.5</v>
      </c>
      <c r="L32157">
        <v>154</v>
      </c>
      <c r="M32157">
        <v>195</v>
      </c>
      <c r="N32157" t="s">
        <v>27</v>
      </c>
      <c r="O32157">
        <v>85594</v>
      </c>
      <c r="P32157">
        <v>99713</v>
      </c>
      <c r="Q32157" t="s">
        <v>148</v>
      </c>
      <c r="R32157">
        <f>in[[#This Row],[Revenue]]-in[[#This Row],[Cost]]</f>
        <v>41</v>
      </c>
    </row>
    <row r="32158" spans="1:18" x14ac:dyDescent="0.3">
      <c r="A32158">
        <v>7209</v>
      </c>
      <c r="B32158" s="1">
        <v>42540</v>
      </c>
      <c r="C32158">
        <v>28</v>
      </c>
      <c r="D32158" t="s">
        <v>53</v>
      </c>
      <c r="E32158" t="s">
        <v>74</v>
      </c>
      <c r="F32158" t="s">
        <v>75</v>
      </c>
      <c r="G32158" t="s">
        <v>54</v>
      </c>
      <c r="H32158" t="s">
        <v>69</v>
      </c>
      <c r="I32158">
        <v>2</v>
      </c>
      <c r="J32158">
        <v>560</v>
      </c>
      <c r="K32158">
        <v>564.5</v>
      </c>
      <c r="L32158">
        <v>1120</v>
      </c>
      <c r="M32158">
        <v>1129</v>
      </c>
      <c r="N32158" t="s">
        <v>32</v>
      </c>
      <c r="O32158">
        <v>73835</v>
      </c>
      <c r="P32158">
        <v>12558</v>
      </c>
      <c r="Q32158" t="s">
        <v>148</v>
      </c>
      <c r="R32158">
        <f>in[[#This Row],[Revenue]]-in[[#This Row],[Cost]]</f>
        <v>9</v>
      </c>
    </row>
    <row r="32159" spans="1:18" x14ac:dyDescent="0.3">
      <c r="A32159">
        <v>11214</v>
      </c>
      <c r="B32159" s="1">
        <v>42540</v>
      </c>
      <c r="C32159">
        <v>28</v>
      </c>
      <c r="D32159" t="s">
        <v>53</v>
      </c>
      <c r="E32159" t="s">
        <v>17</v>
      </c>
      <c r="F32159" t="s">
        <v>18</v>
      </c>
      <c r="G32159" t="s">
        <v>22</v>
      </c>
      <c r="H32159" t="s">
        <v>65</v>
      </c>
      <c r="I32159">
        <v>2</v>
      </c>
      <c r="J32159">
        <v>103.5</v>
      </c>
      <c r="K32159">
        <v>119.5</v>
      </c>
      <c r="L32159">
        <v>207</v>
      </c>
      <c r="M32159">
        <v>239</v>
      </c>
      <c r="N32159" t="s">
        <v>58</v>
      </c>
      <c r="O32159">
        <v>94160</v>
      </c>
      <c r="P32159">
        <v>28072</v>
      </c>
      <c r="Q32159" t="s">
        <v>148</v>
      </c>
      <c r="R32159">
        <f>in[[#This Row],[Revenue]]-in[[#This Row],[Cost]]</f>
        <v>32</v>
      </c>
    </row>
    <row r="32160" spans="1:18" x14ac:dyDescent="0.3">
      <c r="A32160">
        <v>7208</v>
      </c>
      <c r="B32160" s="1">
        <v>42540</v>
      </c>
      <c r="C32160">
        <v>28</v>
      </c>
      <c r="D32160" t="s">
        <v>53</v>
      </c>
      <c r="E32160" t="s">
        <v>74</v>
      </c>
      <c r="F32160" t="s">
        <v>75</v>
      </c>
      <c r="G32160" t="s">
        <v>19</v>
      </c>
      <c r="H32160" t="s">
        <v>33</v>
      </c>
      <c r="I32160">
        <v>3</v>
      </c>
      <c r="J32160">
        <v>23.33</v>
      </c>
      <c r="K32160">
        <v>28</v>
      </c>
      <c r="L32160">
        <v>70</v>
      </c>
      <c r="M32160">
        <v>84</v>
      </c>
      <c r="N32160" t="s">
        <v>31</v>
      </c>
      <c r="O32160">
        <v>20401</v>
      </c>
      <c r="P32160">
        <v>36878</v>
      </c>
      <c r="Q32160" t="s">
        <v>148</v>
      </c>
      <c r="R32160">
        <f>in[[#This Row],[Revenue]]-in[[#This Row],[Cost]]</f>
        <v>14</v>
      </c>
    </row>
    <row r="32161" spans="1:18" x14ac:dyDescent="0.3">
      <c r="A32161">
        <v>15281</v>
      </c>
      <c r="B32161" s="1">
        <v>42540</v>
      </c>
      <c r="C32161">
        <v>28</v>
      </c>
      <c r="D32161" t="s">
        <v>53</v>
      </c>
      <c r="E32161" t="s">
        <v>74</v>
      </c>
      <c r="F32161" t="s">
        <v>75</v>
      </c>
      <c r="G32161" t="s">
        <v>22</v>
      </c>
      <c r="H32161" t="s">
        <v>59</v>
      </c>
      <c r="I32161">
        <v>3</v>
      </c>
      <c r="J32161">
        <v>162</v>
      </c>
      <c r="K32161">
        <v>181.66666699999999</v>
      </c>
      <c r="L32161">
        <v>486</v>
      </c>
      <c r="M32161">
        <v>545</v>
      </c>
      <c r="N32161" t="s">
        <v>58</v>
      </c>
      <c r="O32161">
        <v>94160</v>
      </c>
      <c r="P32161">
        <v>20953</v>
      </c>
      <c r="Q32161" t="s">
        <v>148</v>
      </c>
      <c r="R32161">
        <f>in[[#This Row],[Revenue]]-in[[#This Row],[Cost]]</f>
        <v>59</v>
      </c>
    </row>
    <row r="32162" spans="1:18" x14ac:dyDescent="0.3">
      <c r="A32162">
        <v>14550</v>
      </c>
      <c r="B32162" s="1">
        <v>42540</v>
      </c>
      <c r="C32162">
        <v>55</v>
      </c>
      <c r="D32162" t="s">
        <v>53</v>
      </c>
      <c r="E32162" t="s">
        <v>74</v>
      </c>
      <c r="F32162" t="s">
        <v>75</v>
      </c>
      <c r="G32162" t="s">
        <v>19</v>
      </c>
      <c r="H32162" t="s">
        <v>33</v>
      </c>
      <c r="I32162">
        <v>1</v>
      </c>
      <c r="J32162">
        <v>245</v>
      </c>
      <c r="K32162">
        <v>322</v>
      </c>
      <c r="L32162">
        <v>245</v>
      </c>
      <c r="M32162">
        <v>322</v>
      </c>
      <c r="N32162" t="s">
        <v>27</v>
      </c>
      <c r="O32162">
        <v>85594</v>
      </c>
      <c r="P32162">
        <v>75835</v>
      </c>
      <c r="Q32162" t="s">
        <v>145</v>
      </c>
      <c r="R32162">
        <f>in[[#This Row],[Revenue]]-in[[#This Row],[Cost]]</f>
        <v>77</v>
      </c>
    </row>
    <row r="32163" spans="1:18" x14ac:dyDescent="0.3">
      <c r="A32163">
        <v>7207</v>
      </c>
      <c r="B32163" s="1">
        <v>42540</v>
      </c>
      <c r="C32163">
        <v>28</v>
      </c>
      <c r="D32163" t="s">
        <v>53</v>
      </c>
      <c r="E32163" t="s">
        <v>74</v>
      </c>
      <c r="F32163" t="s">
        <v>75</v>
      </c>
      <c r="G32163" t="s">
        <v>54</v>
      </c>
      <c r="H32163" t="s">
        <v>69</v>
      </c>
      <c r="I32163">
        <v>2</v>
      </c>
      <c r="J32163">
        <v>850.5</v>
      </c>
      <c r="K32163">
        <v>893</v>
      </c>
      <c r="L32163">
        <v>1701</v>
      </c>
      <c r="M32163">
        <v>1786</v>
      </c>
      <c r="N32163" t="s">
        <v>30</v>
      </c>
      <c r="O32163">
        <v>34732</v>
      </c>
      <c r="P32163">
        <v>89454</v>
      </c>
      <c r="Q32163" t="s">
        <v>148</v>
      </c>
      <c r="R32163">
        <f>in[[#This Row],[Revenue]]-in[[#This Row],[Cost]]</f>
        <v>85</v>
      </c>
    </row>
    <row r="32164" spans="1:18" x14ac:dyDescent="0.3">
      <c r="A32164">
        <v>3700</v>
      </c>
      <c r="B32164" s="1">
        <v>42540</v>
      </c>
      <c r="C32164">
        <v>29</v>
      </c>
      <c r="D32164" t="s">
        <v>53</v>
      </c>
      <c r="E32164" t="s">
        <v>74</v>
      </c>
      <c r="F32164" t="s">
        <v>75</v>
      </c>
      <c r="G32164" t="s">
        <v>54</v>
      </c>
      <c r="H32164" t="s">
        <v>55</v>
      </c>
      <c r="I32164">
        <v>3</v>
      </c>
      <c r="J32164">
        <v>256.33</v>
      </c>
      <c r="K32164">
        <v>288</v>
      </c>
      <c r="L32164">
        <v>769</v>
      </c>
      <c r="M32164">
        <v>864</v>
      </c>
      <c r="N32164" t="s">
        <v>34</v>
      </c>
      <c r="O32164">
        <v>53800</v>
      </c>
      <c r="P32164">
        <v>68990</v>
      </c>
      <c r="Q32164" t="s">
        <v>148</v>
      </c>
      <c r="R32164">
        <f>in[[#This Row],[Revenue]]-in[[#This Row],[Cost]]</f>
        <v>95</v>
      </c>
    </row>
    <row r="32165" spans="1:18" x14ac:dyDescent="0.3">
      <c r="A32165">
        <v>33584</v>
      </c>
      <c r="B32165" s="1">
        <v>42540</v>
      </c>
      <c r="C32165">
        <v>40</v>
      </c>
      <c r="D32165" t="s">
        <v>53</v>
      </c>
      <c r="E32165" t="s">
        <v>17</v>
      </c>
      <c r="F32165" t="s">
        <v>18</v>
      </c>
      <c r="G32165" t="s">
        <v>22</v>
      </c>
      <c r="H32165" t="s">
        <v>59</v>
      </c>
      <c r="I32165">
        <v>2</v>
      </c>
      <c r="J32165">
        <v>450</v>
      </c>
      <c r="K32165">
        <v>511</v>
      </c>
      <c r="L32165">
        <v>900</v>
      </c>
      <c r="M32165">
        <v>1022</v>
      </c>
      <c r="N32165" t="s">
        <v>37</v>
      </c>
      <c r="O32165">
        <v>31454</v>
      </c>
      <c r="P32165">
        <v>79747</v>
      </c>
      <c r="Q32165" t="s">
        <v>148</v>
      </c>
      <c r="R32165">
        <f>in[[#This Row],[Revenue]]-in[[#This Row],[Cost]]</f>
        <v>122</v>
      </c>
    </row>
    <row r="32166" spans="1:18" x14ac:dyDescent="0.3">
      <c r="A32166">
        <v>29051</v>
      </c>
      <c r="B32166" s="1">
        <v>42540</v>
      </c>
      <c r="C32166">
        <v>27</v>
      </c>
      <c r="D32166" t="s">
        <v>16</v>
      </c>
      <c r="E32166" t="s">
        <v>74</v>
      </c>
      <c r="F32166" t="s">
        <v>75</v>
      </c>
      <c r="G32166" t="s">
        <v>19</v>
      </c>
      <c r="H32166" t="s">
        <v>20</v>
      </c>
      <c r="I32166">
        <v>2</v>
      </c>
      <c r="J32166">
        <v>70</v>
      </c>
      <c r="K32166">
        <v>91.5</v>
      </c>
      <c r="L32166">
        <v>140</v>
      </c>
      <c r="M32166">
        <v>183</v>
      </c>
      <c r="N32166" t="s">
        <v>58</v>
      </c>
      <c r="O32166">
        <v>94160</v>
      </c>
      <c r="P32166">
        <v>74213</v>
      </c>
      <c r="Q32166" t="s">
        <v>148</v>
      </c>
      <c r="R32166">
        <f>in[[#This Row],[Revenue]]-in[[#This Row],[Cost]]</f>
        <v>43</v>
      </c>
    </row>
    <row r="32167" spans="1:18" x14ac:dyDescent="0.3">
      <c r="A32167">
        <v>26738</v>
      </c>
      <c r="B32167" s="1">
        <v>42540</v>
      </c>
      <c r="C32167">
        <v>38</v>
      </c>
      <c r="D32167" t="s">
        <v>53</v>
      </c>
      <c r="E32167" t="s">
        <v>17</v>
      </c>
      <c r="F32167" t="s">
        <v>51</v>
      </c>
      <c r="G32167" t="s">
        <v>54</v>
      </c>
      <c r="H32167" t="s">
        <v>69</v>
      </c>
      <c r="I32167">
        <v>2</v>
      </c>
      <c r="J32167">
        <v>560</v>
      </c>
      <c r="K32167">
        <v>542.5</v>
      </c>
      <c r="L32167">
        <v>1120</v>
      </c>
      <c r="M32167">
        <v>1085</v>
      </c>
      <c r="N32167" t="s">
        <v>31</v>
      </c>
      <c r="O32167">
        <v>20401</v>
      </c>
      <c r="P32167">
        <v>50246</v>
      </c>
      <c r="Q32167" t="s">
        <v>148</v>
      </c>
      <c r="R32167">
        <f>in[[#This Row],[Revenue]]-in[[#This Row],[Cost]]</f>
        <v>-35</v>
      </c>
    </row>
    <row r="32168" spans="1:18" x14ac:dyDescent="0.3">
      <c r="A32168">
        <v>6219</v>
      </c>
      <c r="B32168" s="1">
        <v>42540</v>
      </c>
      <c r="C32168">
        <v>31</v>
      </c>
      <c r="D32168" t="s">
        <v>16</v>
      </c>
      <c r="E32168" t="s">
        <v>17</v>
      </c>
      <c r="F32168" t="s">
        <v>56</v>
      </c>
      <c r="G32168" t="s">
        <v>19</v>
      </c>
      <c r="H32168" t="s">
        <v>20</v>
      </c>
      <c r="I32168">
        <v>3</v>
      </c>
      <c r="J32168">
        <v>3</v>
      </c>
      <c r="K32168">
        <v>3.6666669999999999</v>
      </c>
      <c r="L32168">
        <v>9</v>
      </c>
      <c r="M32168">
        <v>11</v>
      </c>
      <c r="N32168" t="s">
        <v>32</v>
      </c>
      <c r="O32168">
        <v>73835</v>
      </c>
      <c r="P32168">
        <v>15733</v>
      </c>
      <c r="Q32168" t="s">
        <v>148</v>
      </c>
      <c r="R32168">
        <f>in[[#This Row],[Revenue]]-in[[#This Row],[Cost]]</f>
        <v>2</v>
      </c>
    </row>
    <row r="32169" spans="1:18" x14ac:dyDescent="0.3">
      <c r="A32169">
        <v>16773</v>
      </c>
      <c r="B32169" s="1">
        <v>42540</v>
      </c>
      <c r="C32169">
        <v>25</v>
      </c>
      <c r="D32169" t="s">
        <v>53</v>
      </c>
      <c r="E32169" t="s">
        <v>17</v>
      </c>
      <c r="F32169" t="s">
        <v>51</v>
      </c>
      <c r="G32169" t="s">
        <v>19</v>
      </c>
      <c r="H32169" t="s">
        <v>61</v>
      </c>
      <c r="I32169">
        <v>2</v>
      </c>
      <c r="J32169">
        <v>63.5</v>
      </c>
      <c r="K32169">
        <v>76</v>
      </c>
      <c r="L32169">
        <v>127</v>
      </c>
      <c r="M32169">
        <v>152</v>
      </c>
      <c r="N32169" t="s">
        <v>47</v>
      </c>
      <c r="O32169">
        <v>57058</v>
      </c>
      <c r="P32169">
        <v>99201</v>
      </c>
      <c r="Q32169" t="s">
        <v>148</v>
      </c>
      <c r="R32169">
        <f>in[[#This Row],[Revenue]]-in[[#This Row],[Cost]]</f>
        <v>25</v>
      </c>
    </row>
    <row r="32170" spans="1:18" x14ac:dyDescent="0.3">
      <c r="A32170">
        <v>6290</v>
      </c>
      <c r="B32170" s="1">
        <v>42540</v>
      </c>
      <c r="C32170">
        <v>42</v>
      </c>
      <c r="D32170" t="s">
        <v>16</v>
      </c>
      <c r="E32170" t="s">
        <v>17</v>
      </c>
      <c r="F32170" t="s">
        <v>51</v>
      </c>
      <c r="G32170" t="s">
        <v>19</v>
      </c>
      <c r="H32170" t="s">
        <v>60</v>
      </c>
      <c r="I32170">
        <v>3</v>
      </c>
      <c r="J32170">
        <v>58.67</v>
      </c>
      <c r="K32170">
        <v>73.666667000000004</v>
      </c>
      <c r="L32170">
        <v>176</v>
      </c>
      <c r="M32170">
        <v>221</v>
      </c>
      <c r="N32170" t="s">
        <v>63</v>
      </c>
      <c r="O32170">
        <v>97052</v>
      </c>
      <c r="P32170">
        <v>41534</v>
      </c>
      <c r="Q32170" t="s">
        <v>148</v>
      </c>
      <c r="R32170">
        <f>in[[#This Row],[Revenue]]-in[[#This Row],[Cost]]</f>
        <v>45</v>
      </c>
    </row>
    <row r="32171" spans="1:18" x14ac:dyDescent="0.3">
      <c r="A32171">
        <v>6291</v>
      </c>
      <c r="B32171" s="1">
        <v>42540</v>
      </c>
      <c r="C32171">
        <v>42</v>
      </c>
      <c r="D32171" t="s">
        <v>16</v>
      </c>
      <c r="E32171" t="s">
        <v>17</v>
      </c>
      <c r="F32171" t="s">
        <v>51</v>
      </c>
      <c r="G32171" t="s">
        <v>19</v>
      </c>
      <c r="H32171" t="s">
        <v>33</v>
      </c>
      <c r="I32171">
        <v>2</v>
      </c>
      <c r="J32171">
        <v>437.5</v>
      </c>
      <c r="K32171">
        <v>549.5</v>
      </c>
      <c r="L32171">
        <v>875</v>
      </c>
      <c r="M32171">
        <v>1099</v>
      </c>
      <c r="N32171" t="s">
        <v>64</v>
      </c>
      <c r="O32171">
        <v>39547</v>
      </c>
      <c r="P32171">
        <v>92762</v>
      </c>
      <c r="Q32171" t="s">
        <v>148</v>
      </c>
      <c r="R32171">
        <f>in[[#This Row],[Revenue]]-in[[#This Row],[Cost]]</f>
        <v>224</v>
      </c>
    </row>
    <row r="32172" spans="1:18" x14ac:dyDescent="0.3">
      <c r="A32172">
        <v>32230</v>
      </c>
      <c r="B32172" s="1">
        <v>42540</v>
      </c>
      <c r="C32172">
        <v>37</v>
      </c>
      <c r="D32172" t="s">
        <v>16</v>
      </c>
      <c r="E32172" t="s">
        <v>71</v>
      </c>
      <c r="F32172" t="s">
        <v>83</v>
      </c>
      <c r="G32172" t="s">
        <v>19</v>
      </c>
      <c r="H32172" t="s">
        <v>67</v>
      </c>
      <c r="I32172">
        <v>1</v>
      </c>
      <c r="J32172">
        <v>10</v>
      </c>
      <c r="K32172">
        <v>13</v>
      </c>
      <c r="L32172">
        <v>10</v>
      </c>
      <c r="M32172">
        <v>13</v>
      </c>
      <c r="N32172" t="s">
        <v>34</v>
      </c>
      <c r="O32172">
        <v>53800</v>
      </c>
      <c r="P32172">
        <v>24294</v>
      </c>
      <c r="Q32172" t="s">
        <v>148</v>
      </c>
      <c r="R32172">
        <f>in[[#This Row],[Revenue]]-in[[#This Row],[Cost]]</f>
        <v>3</v>
      </c>
    </row>
    <row r="32173" spans="1:18" x14ac:dyDescent="0.3">
      <c r="A32173">
        <v>32229</v>
      </c>
      <c r="B32173" s="1">
        <v>42540</v>
      </c>
      <c r="C32173">
        <v>37</v>
      </c>
      <c r="D32173" t="s">
        <v>16</v>
      </c>
      <c r="E32173" t="s">
        <v>71</v>
      </c>
      <c r="F32173" t="s">
        <v>83</v>
      </c>
      <c r="G32173" t="s">
        <v>19</v>
      </c>
      <c r="H32173" t="s">
        <v>67</v>
      </c>
      <c r="I32173">
        <v>3</v>
      </c>
      <c r="J32173">
        <v>90</v>
      </c>
      <c r="K32173">
        <v>112.666667</v>
      </c>
      <c r="L32173">
        <v>270</v>
      </c>
      <c r="M32173">
        <v>338</v>
      </c>
      <c r="N32173" t="s">
        <v>32</v>
      </c>
      <c r="O32173">
        <v>73835</v>
      </c>
      <c r="P32173">
        <v>10676</v>
      </c>
      <c r="Q32173" t="s">
        <v>148</v>
      </c>
      <c r="R32173">
        <f>in[[#This Row],[Revenue]]-in[[#This Row],[Cost]]</f>
        <v>68</v>
      </c>
    </row>
    <row r="32174" spans="1:18" x14ac:dyDescent="0.3">
      <c r="A32174">
        <v>2031</v>
      </c>
      <c r="B32174" s="1">
        <v>42540</v>
      </c>
      <c r="C32174">
        <v>38</v>
      </c>
      <c r="D32174" t="s">
        <v>53</v>
      </c>
      <c r="E32174" t="s">
        <v>17</v>
      </c>
      <c r="F32174" t="s">
        <v>51</v>
      </c>
      <c r="G32174" t="s">
        <v>19</v>
      </c>
      <c r="H32174" t="s">
        <v>61</v>
      </c>
      <c r="I32174">
        <v>1</v>
      </c>
      <c r="J32174">
        <v>56</v>
      </c>
      <c r="K32174">
        <v>72</v>
      </c>
      <c r="L32174">
        <v>56</v>
      </c>
      <c r="M32174">
        <v>72</v>
      </c>
      <c r="N32174" t="s">
        <v>50</v>
      </c>
      <c r="O32174">
        <v>37671</v>
      </c>
      <c r="P32174">
        <v>26864</v>
      </c>
      <c r="Q32174" t="s">
        <v>148</v>
      </c>
      <c r="R32174">
        <f>in[[#This Row],[Revenue]]-in[[#This Row],[Cost]]</f>
        <v>16</v>
      </c>
    </row>
    <row r="32175" spans="1:18" x14ac:dyDescent="0.3">
      <c r="A32175">
        <v>13125</v>
      </c>
      <c r="B32175" s="1">
        <v>42540</v>
      </c>
      <c r="C32175">
        <v>28</v>
      </c>
      <c r="D32175" t="s">
        <v>53</v>
      </c>
      <c r="E32175" t="s">
        <v>17</v>
      </c>
      <c r="F32175" t="s">
        <v>18</v>
      </c>
      <c r="G32175" t="s">
        <v>19</v>
      </c>
      <c r="H32175" t="s">
        <v>67</v>
      </c>
      <c r="I32175">
        <v>3</v>
      </c>
      <c r="J32175">
        <v>60</v>
      </c>
      <c r="K32175">
        <v>75.333332999999996</v>
      </c>
      <c r="L32175">
        <v>180</v>
      </c>
      <c r="M32175">
        <v>226</v>
      </c>
      <c r="N32175" t="s">
        <v>64</v>
      </c>
      <c r="O32175">
        <v>39547</v>
      </c>
      <c r="P32175">
        <v>86114</v>
      </c>
      <c r="Q32175" t="s">
        <v>148</v>
      </c>
      <c r="R32175">
        <f>in[[#This Row],[Revenue]]-in[[#This Row],[Cost]]</f>
        <v>46</v>
      </c>
    </row>
    <row r="32176" spans="1:18" x14ac:dyDescent="0.3">
      <c r="A32176">
        <v>5372</v>
      </c>
      <c r="B32176" s="1">
        <v>42540</v>
      </c>
      <c r="C32176">
        <v>33</v>
      </c>
      <c r="D32176" t="s">
        <v>16</v>
      </c>
      <c r="E32176" t="s">
        <v>17</v>
      </c>
      <c r="F32176" t="s">
        <v>51</v>
      </c>
      <c r="G32176" t="s">
        <v>54</v>
      </c>
      <c r="H32176" t="s">
        <v>55</v>
      </c>
      <c r="I32176">
        <v>3</v>
      </c>
      <c r="J32176">
        <v>256.33</v>
      </c>
      <c r="K32176">
        <v>249.66666699999999</v>
      </c>
      <c r="L32176">
        <v>769</v>
      </c>
      <c r="M32176">
        <v>749</v>
      </c>
      <c r="N32176" t="s">
        <v>39</v>
      </c>
      <c r="O32176">
        <v>17290</v>
      </c>
      <c r="P32176">
        <v>44883</v>
      </c>
      <c r="Q32176" t="s">
        <v>148</v>
      </c>
      <c r="R32176">
        <f>in[[#This Row],[Revenue]]-in[[#This Row],[Cost]]</f>
        <v>-20</v>
      </c>
    </row>
    <row r="32177" spans="1:18" x14ac:dyDescent="0.3">
      <c r="A32177">
        <v>21847</v>
      </c>
      <c r="B32177" s="1">
        <v>42540</v>
      </c>
      <c r="C32177">
        <v>29</v>
      </c>
      <c r="D32177" t="s">
        <v>53</v>
      </c>
      <c r="E32177" t="s">
        <v>17</v>
      </c>
      <c r="F32177" t="s">
        <v>18</v>
      </c>
      <c r="G32177" t="s">
        <v>19</v>
      </c>
      <c r="H32177" t="s">
        <v>20</v>
      </c>
      <c r="I32177">
        <v>1</v>
      </c>
      <c r="J32177">
        <v>203</v>
      </c>
      <c r="K32177">
        <v>264</v>
      </c>
      <c r="L32177">
        <v>203</v>
      </c>
      <c r="M32177">
        <v>264</v>
      </c>
      <c r="N32177" t="s">
        <v>21</v>
      </c>
      <c r="O32177">
        <v>14558</v>
      </c>
      <c r="P32177">
        <v>23887</v>
      </c>
      <c r="Q32177" t="s">
        <v>148</v>
      </c>
      <c r="R32177">
        <f>in[[#This Row],[Revenue]]-in[[#This Row],[Cost]]</f>
        <v>61</v>
      </c>
    </row>
    <row r="32178" spans="1:18" x14ac:dyDescent="0.3">
      <c r="A32178">
        <v>25534</v>
      </c>
      <c r="B32178" s="1">
        <v>42540</v>
      </c>
      <c r="C32178">
        <v>45</v>
      </c>
      <c r="D32178" t="s">
        <v>16</v>
      </c>
      <c r="E32178" t="s">
        <v>71</v>
      </c>
      <c r="F32178" t="s">
        <v>79</v>
      </c>
      <c r="G32178" t="s">
        <v>54</v>
      </c>
      <c r="H32178" t="s">
        <v>55</v>
      </c>
      <c r="I32178">
        <v>3</v>
      </c>
      <c r="J32178">
        <v>765</v>
      </c>
      <c r="K32178">
        <v>596.66666699999996</v>
      </c>
      <c r="L32178">
        <v>2295</v>
      </c>
      <c r="M32178">
        <v>1790</v>
      </c>
      <c r="N32178" t="s">
        <v>48</v>
      </c>
      <c r="O32178">
        <v>79377</v>
      </c>
      <c r="P32178">
        <v>88139</v>
      </c>
      <c r="Q32178" t="s">
        <v>148</v>
      </c>
      <c r="R32178">
        <f>in[[#This Row],[Revenue]]-in[[#This Row],[Cost]]</f>
        <v>-505</v>
      </c>
    </row>
    <row r="32179" spans="1:18" x14ac:dyDescent="0.3">
      <c r="A32179">
        <v>28761</v>
      </c>
      <c r="B32179" s="1">
        <v>42540</v>
      </c>
      <c r="C32179">
        <v>34</v>
      </c>
      <c r="D32179" t="s">
        <v>16</v>
      </c>
      <c r="E32179" t="s">
        <v>74</v>
      </c>
      <c r="F32179" t="s">
        <v>75</v>
      </c>
      <c r="G32179" t="s">
        <v>54</v>
      </c>
      <c r="H32179" t="s">
        <v>69</v>
      </c>
      <c r="I32179">
        <v>2</v>
      </c>
      <c r="J32179">
        <v>270</v>
      </c>
      <c r="K32179">
        <v>283</v>
      </c>
      <c r="L32179">
        <v>540</v>
      </c>
      <c r="M32179">
        <v>566</v>
      </c>
      <c r="N32179" t="s">
        <v>50</v>
      </c>
      <c r="O32179">
        <v>37671</v>
      </c>
      <c r="P32179">
        <v>11214</v>
      </c>
      <c r="Q32179" t="s">
        <v>148</v>
      </c>
      <c r="R32179">
        <f>in[[#This Row],[Revenue]]-in[[#This Row],[Cost]]</f>
        <v>26</v>
      </c>
    </row>
    <row r="32180" spans="1:18" x14ac:dyDescent="0.3">
      <c r="A32180">
        <v>16716</v>
      </c>
      <c r="B32180" s="1">
        <v>42540</v>
      </c>
      <c r="C32180">
        <v>38</v>
      </c>
      <c r="D32180" t="s">
        <v>53</v>
      </c>
      <c r="E32180" t="s">
        <v>17</v>
      </c>
      <c r="F32180" t="s">
        <v>51</v>
      </c>
      <c r="G32180" t="s">
        <v>22</v>
      </c>
      <c r="H32180" t="s">
        <v>62</v>
      </c>
      <c r="I32180">
        <v>3</v>
      </c>
      <c r="J32180">
        <v>75</v>
      </c>
      <c r="K32180">
        <v>99.333332999999996</v>
      </c>
      <c r="L32180">
        <v>225</v>
      </c>
      <c r="M32180">
        <v>298</v>
      </c>
      <c r="N32180" t="s">
        <v>29</v>
      </c>
      <c r="O32180">
        <v>24576</v>
      </c>
      <c r="P32180">
        <v>45517</v>
      </c>
      <c r="Q32180" t="s">
        <v>148</v>
      </c>
      <c r="R32180">
        <f>in[[#This Row],[Revenue]]-in[[#This Row],[Cost]]</f>
        <v>73</v>
      </c>
    </row>
    <row r="32181" spans="1:18" x14ac:dyDescent="0.3">
      <c r="A32181">
        <v>1312</v>
      </c>
      <c r="B32181" s="1">
        <v>42540</v>
      </c>
      <c r="C32181">
        <v>27</v>
      </c>
      <c r="D32181" t="s">
        <v>16</v>
      </c>
      <c r="E32181" t="s">
        <v>17</v>
      </c>
      <c r="F32181" t="s">
        <v>18</v>
      </c>
      <c r="G32181" t="s">
        <v>19</v>
      </c>
      <c r="H32181" t="s">
        <v>20</v>
      </c>
      <c r="I32181">
        <v>3</v>
      </c>
      <c r="J32181">
        <v>1.67</v>
      </c>
      <c r="K32181">
        <v>2</v>
      </c>
      <c r="L32181">
        <v>5</v>
      </c>
      <c r="M32181">
        <v>6</v>
      </c>
      <c r="N32181" t="s">
        <v>38</v>
      </c>
      <c r="O32181">
        <v>26259</v>
      </c>
      <c r="P32181">
        <v>45559</v>
      </c>
      <c r="Q32181" t="s">
        <v>148</v>
      </c>
      <c r="R32181">
        <f>in[[#This Row],[Revenue]]-in[[#This Row],[Cost]]</f>
        <v>1</v>
      </c>
    </row>
    <row r="32182" spans="1:18" x14ac:dyDescent="0.3">
      <c r="A32182">
        <v>13126</v>
      </c>
      <c r="B32182" s="1">
        <v>42540</v>
      </c>
      <c r="C32182">
        <v>28</v>
      </c>
      <c r="D32182" t="s">
        <v>53</v>
      </c>
      <c r="E32182" t="s">
        <v>17</v>
      </c>
      <c r="F32182" t="s">
        <v>18</v>
      </c>
      <c r="G32182" t="s">
        <v>19</v>
      </c>
      <c r="H32182" t="s">
        <v>67</v>
      </c>
      <c r="I32182">
        <v>2</v>
      </c>
      <c r="J32182">
        <v>30</v>
      </c>
      <c r="K32182">
        <v>39.5</v>
      </c>
      <c r="L32182">
        <v>60</v>
      </c>
      <c r="M32182">
        <v>79</v>
      </c>
      <c r="N32182" t="s">
        <v>34</v>
      </c>
      <c r="O32182">
        <v>53800</v>
      </c>
      <c r="P32182">
        <v>93288</v>
      </c>
      <c r="Q32182" t="s">
        <v>148</v>
      </c>
      <c r="R32182">
        <f>in[[#This Row],[Revenue]]-in[[#This Row],[Cost]]</f>
        <v>19</v>
      </c>
    </row>
    <row r="32183" spans="1:18" x14ac:dyDescent="0.3">
      <c r="A32183">
        <v>32231</v>
      </c>
      <c r="B32183" s="1">
        <v>42540</v>
      </c>
      <c r="C32183">
        <v>37</v>
      </c>
      <c r="D32183" t="s">
        <v>16</v>
      </c>
      <c r="E32183" t="s">
        <v>71</v>
      </c>
      <c r="F32183" t="s">
        <v>83</v>
      </c>
      <c r="G32183" t="s">
        <v>19</v>
      </c>
      <c r="H32183" t="s">
        <v>61</v>
      </c>
      <c r="I32183">
        <v>3</v>
      </c>
      <c r="J32183">
        <v>79.67</v>
      </c>
      <c r="K32183">
        <v>114.666667</v>
      </c>
      <c r="L32183">
        <v>239</v>
      </c>
      <c r="M32183">
        <v>344</v>
      </c>
      <c r="N32183" t="s">
        <v>35</v>
      </c>
      <c r="O32183">
        <v>85549</v>
      </c>
      <c r="P32183">
        <v>24749</v>
      </c>
      <c r="Q32183" t="s">
        <v>148</v>
      </c>
      <c r="R32183">
        <f>in[[#This Row],[Revenue]]-in[[#This Row],[Cost]]</f>
        <v>105</v>
      </c>
    </row>
    <row r="32184" spans="1:18" x14ac:dyDescent="0.3">
      <c r="A32184">
        <v>13127</v>
      </c>
      <c r="B32184" s="1">
        <v>42540</v>
      </c>
      <c r="C32184">
        <v>28</v>
      </c>
      <c r="D32184" t="s">
        <v>53</v>
      </c>
      <c r="E32184" t="s">
        <v>17</v>
      </c>
      <c r="F32184" t="s">
        <v>18</v>
      </c>
      <c r="G32184" t="s">
        <v>19</v>
      </c>
      <c r="H32184" t="s">
        <v>67</v>
      </c>
      <c r="I32184">
        <v>1</v>
      </c>
      <c r="J32184">
        <v>45</v>
      </c>
      <c r="K32184">
        <v>50</v>
      </c>
      <c r="L32184">
        <v>45</v>
      </c>
      <c r="M32184">
        <v>50</v>
      </c>
      <c r="N32184" t="s">
        <v>36</v>
      </c>
      <c r="O32184">
        <v>19614</v>
      </c>
      <c r="P32184">
        <v>22495</v>
      </c>
      <c r="Q32184" t="s">
        <v>148</v>
      </c>
      <c r="R32184">
        <f>in[[#This Row],[Revenue]]-in[[#This Row],[Cost]]</f>
        <v>5</v>
      </c>
    </row>
    <row r="32185" spans="1:18" x14ac:dyDescent="0.3">
      <c r="A32185">
        <v>6289</v>
      </c>
      <c r="B32185" s="1">
        <v>42540</v>
      </c>
      <c r="C32185">
        <v>42</v>
      </c>
      <c r="D32185" t="s">
        <v>16</v>
      </c>
      <c r="E32185" t="s">
        <v>17</v>
      </c>
      <c r="F32185" t="s">
        <v>51</v>
      </c>
      <c r="G32185" t="s">
        <v>54</v>
      </c>
      <c r="H32185" t="s">
        <v>55</v>
      </c>
      <c r="I32185">
        <v>3</v>
      </c>
      <c r="J32185">
        <v>773.33</v>
      </c>
      <c r="K32185">
        <v>793.66666699999996</v>
      </c>
      <c r="L32185">
        <v>2320</v>
      </c>
      <c r="M32185">
        <v>2381</v>
      </c>
      <c r="N32185" t="s">
        <v>42</v>
      </c>
      <c r="O32185">
        <v>78450</v>
      </c>
      <c r="P32185">
        <v>56371</v>
      </c>
      <c r="Q32185" t="s">
        <v>148</v>
      </c>
      <c r="R32185">
        <f>in[[#This Row],[Revenue]]-in[[#This Row],[Cost]]</f>
        <v>61</v>
      </c>
    </row>
    <row r="32186" spans="1:18" x14ac:dyDescent="0.3">
      <c r="A32186">
        <v>29959</v>
      </c>
      <c r="B32186" s="1">
        <v>42540</v>
      </c>
      <c r="C32186">
        <v>45</v>
      </c>
      <c r="D32186" t="s">
        <v>16</v>
      </c>
      <c r="E32186" t="s">
        <v>71</v>
      </c>
      <c r="F32186" t="s">
        <v>87</v>
      </c>
      <c r="G32186" t="s">
        <v>22</v>
      </c>
      <c r="H32186" t="s">
        <v>23</v>
      </c>
      <c r="I32186">
        <v>2</v>
      </c>
      <c r="J32186">
        <v>147</v>
      </c>
      <c r="K32186">
        <v>138</v>
      </c>
      <c r="L32186">
        <v>294</v>
      </c>
      <c r="M32186">
        <v>276</v>
      </c>
      <c r="N32186" t="s">
        <v>42</v>
      </c>
      <c r="O32186">
        <v>78450</v>
      </c>
      <c r="P32186">
        <v>46947</v>
      </c>
      <c r="Q32186" t="s">
        <v>148</v>
      </c>
      <c r="R32186">
        <f>in[[#This Row],[Revenue]]-in[[#This Row],[Cost]]</f>
        <v>-18</v>
      </c>
    </row>
    <row r="32187" spans="1:18" x14ac:dyDescent="0.3">
      <c r="A32187">
        <v>28604</v>
      </c>
      <c r="B32187" s="1">
        <v>42540</v>
      </c>
      <c r="C32187">
        <v>54</v>
      </c>
      <c r="D32187" t="s">
        <v>53</v>
      </c>
      <c r="E32187" t="s">
        <v>76</v>
      </c>
      <c r="F32187" t="s">
        <v>80</v>
      </c>
      <c r="G32187" t="s">
        <v>19</v>
      </c>
      <c r="H32187" t="s">
        <v>67</v>
      </c>
      <c r="I32187">
        <v>3</v>
      </c>
      <c r="J32187">
        <v>26.67</v>
      </c>
      <c r="K32187">
        <v>40</v>
      </c>
      <c r="L32187">
        <v>80</v>
      </c>
      <c r="M32187">
        <v>120</v>
      </c>
      <c r="N32187" t="s">
        <v>45</v>
      </c>
      <c r="O32187">
        <v>50377</v>
      </c>
      <c r="P32187">
        <v>37876</v>
      </c>
      <c r="Q32187" t="s">
        <v>145</v>
      </c>
      <c r="R32187">
        <f>in[[#This Row],[Revenue]]-in[[#This Row],[Cost]]</f>
        <v>40</v>
      </c>
    </row>
    <row r="32188" spans="1:18" x14ac:dyDescent="0.3">
      <c r="A32188">
        <v>29958</v>
      </c>
      <c r="B32188" s="1">
        <v>42540</v>
      </c>
      <c r="C32188">
        <v>45</v>
      </c>
      <c r="D32188" t="s">
        <v>16</v>
      </c>
      <c r="E32188" t="s">
        <v>71</v>
      </c>
      <c r="F32188" t="s">
        <v>87</v>
      </c>
      <c r="G32188" t="s">
        <v>19</v>
      </c>
      <c r="H32188" t="s">
        <v>67</v>
      </c>
      <c r="I32188">
        <v>1</v>
      </c>
      <c r="J32188">
        <v>10</v>
      </c>
      <c r="K32188">
        <v>9</v>
      </c>
      <c r="L32188">
        <v>10</v>
      </c>
      <c r="M32188">
        <v>9</v>
      </c>
      <c r="N32188" t="s">
        <v>38</v>
      </c>
      <c r="O32188">
        <v>26259</v>
      </c>
      <c r="P32188">
        <v>28352</v>
      </c>
      <c r="Q32188" t="s">
        <v>148</v>
      </c>
      <c r="R32188">
        <f>in[[#This Row],[Revenue]]-in[[#This Row],[Cost]]</f>
        <v>-1</v>
      </c>
    </row>
    <row r="32189" spans="1:18" x14ac:dyDescent="0.3">
      <c r="A32189">
        <v>22100</v>
      </c>
      <c r="B32189" s="1">
        <v>42540</v>
      </c>
      <c r="C32189">
        <v>35</v>
      </c>
      <c r="D32189" t="s">
        <v>16</v>
      </c>
      <c r="E32189" t="s">
        <v>74</v>
      </c>
      <c r="F32189" t="s">
        <v>75</v>
      </c>
      <c r="G32189" t="s">
        <v>22</v>
      </c>
      <c r="H32189" t="s">
        <v>23</v>
      </c>
      <c r="I32189">
        <v>1</v>
      </c>
      <c r="J32189">
        <v>196</v>
      </c>
      <c r="K32189">
        <v>253</v>
      </c>
      <c r="L32189">
        <v>196</v>
      </c>
      <c r="M32189">
        <v>253</v>
      </c>
      <c r="N32189" t="s">
        <v>49</v>
      </c>
      <c r="O32189">
        <v>74602</v>
      </c>
      <c r="P32189">
        <v>84944</v>
      </c>
      <c r="Q32189" t="s">
        <v>148</v>
      </c>
      <c r="R32189">
        <f>in[[#This Row],[Revenue]]-in[[#This Row],[Cost]]</f>
        <v>57</v>
      </c>
    </row>
    <row r="32190" spans="1:18" x14ac:dyDescent="0.3">
      <c r="A32190">
        <v>3986</v>
      </c>
      <c r="B32190" s="1">
        <v>42540</v>
      </c>
      <c r="C32190">
        <v>55</v>
      </c>
      <c r="D32190" t="s">
        <v>53</v>
      </c>
      <c r="E32190" t="s">
        <v>74</v>
      </c>
      <c r="F32190" t="s">
        <v>75</v>
      </c>
      <c r="G32190" t="s">
        <v>22</v>
      </c>
      <c r="H32190" t="s">
        <v>65</v>
      </c>
      <c r="I32190">
        <v>1</v>
      </c>
      <c r="J32190">
        <v>189</v>
      </c>
      <c r="K32190">
        <v>253</v>
      </c>
      <c r="L32190">
        <v>189</v>
      </c>
      <c r="M32190">
        <v>253</v>
      </c>
      <c r="N32190" t="s">
        <v>30</v>
      </c>
      <c r="O32190">
        <v>34732</v>
      </c>
      <c r="P32190">
        <v>66191</v>
      </c>
      <c r="Q32190" t="s">
        <v>145</v>
      </c>
      <c r="R32190">
        <f>in[[#This Row],[Revenue]]-in[[#This Row],[Cost]]</f>
        <v>64</v>
      </c>
    </row>
    <row r="32191" spans="1:18" x14ac:dyDescent="0.3">
      <c r="A32191">
        <v>27354</v>
      </c>
      <c r="B32191" s="1">
        <v>42540</v>
      </c>
      <c r="C32191">
        <v>42</v>
      </c>
      <c r="D32191" t="s">
        <v>53</v>
      </c>
      <c r="E32191" t="s">
        <v>71</v>
      </c>
      <c r="F32191" t="s">
        <v>86</v>
      </c>
      <c r="G32191" t="s">
        <v>19</v>
      </c>
      <c r="H32191" t="s">
        <v>60</v>
      </c>
      <c r="I32191">
        <v>1</v>
      </c>
      <c r="J32191">
        <v>637</v>
      </c>
      <c r="K32191">
        <v>779</v>
      </c>
      <c r="L32191">
        <v>637</v>
      </c>
      <c r="M32191">
        <v>779</v>
      </c>
      <c r="N32191" t="s">
        <v>64</v>
      </c>
      <c r="O32191">
        <v>39547</v>
      </c>
      <c r="P32191">
        <v>50160</v>
      </c>
      <c r="Q32191" t="s">
        <v>148</v>
      </c>
      <c r="R32191">
        <f>in[[#This Row],[Revenue]]-in[[#This Row],[Cost]]</f>
        <v>142</v>
      </c>
    </row>
    <row r="32192" spans="1:18" x14ac:dyDescent="0.3">
      <c r="A32192">
        <v>28603</v>
      </c>
      <c r="B32192" s="1">
        <v>42540</v>
      </c>
      <c r="C32192">
        <v>54</v>
      </c>
      <c r="D32192" t="s">
        <v>53</v>
      </c>
      <c r="E32192" t="s">
        <v>76</v>
      </c>
      <c r="F32192" t="s">
        <v>80</v>
      </c>
      <c r="G32192" t="s">
        <v>54</v>
      </c>
      <c r="H32192" t="s">
        <v>69</v>
      </c>
      <c r="I32192">
        <v>2</v>
      </c>
      <c r="J32192">
        <v>270</v>
      </c>
      <c r="K32192">
        <v>343</v>
      </c>
      <c r="L32192">
        <v>540</v>
      </c>
      <c r="M32192">
        <v>686</v>
      </c>
      <c r="N32192" t="s">
        <v>47</v>
      </c>
      <c r="O32192">
        <v>57058</v>
      </c>
      <c r="P32192">
        <v>74965</v>
      </c>
      <c r="Q32192" t="s">
        <v>145</v>
      </c>
      <c r="R32192">
        <f>in[[#This Row],[Revenue]]-in[[#This Row],[Cost]]</f>
        <v>146</v>
      </c>
    </row>
    <row r="32193" spans="1:18" x14ac:dyDescent="0.3">
      <c r="A32193">
        <v>29960</v>
      </c>
      <c r="B32193" s="1">
        <v>42540</v>
      </c>
      <c r="C32193">
        <v>45</v>
      </c>
      <c r="D32193" t="s">
        <v>16</v>
      </c>
      <c r="E32193" t="s">
        <v>71</v>
      </c>
      <c r="F32193" t="s">
        <v>87</v>
      </c>
      <c r="G32193" t="s">
        <v>19</v>
      </c>
      <c r="H32193" t="s">
        <v>67</v>
      </c>
      <c r="I32193">
        <v>1</v>
      </c>
      <c r="J32193">
        <v>95</v>
      </c>
      <c r="K32193">
        <v>90</v>
      </c>
      <c r="L32193">
        <v>95</v>
      </c>
      <c r="M32193">
        <v>90</v>
      </c>
      <c r="N32193" t="s">
        <v>63</v>
      </c>
      <c r="O32193">
        <v>97052</v>
      </c>
      <c r="P32193">
        <v>43065</v>
      </c>
      <c r="Q32193" t="s">
        <v>148</v>
      </c>
      <c r="R32193">
        <f>in[[#This Row],[Revenue]]-in[[#This Row],[Cost]]</f>
        <v>-5</v>
      </c>
    </row>
    <row r="32194" spans="1:18" x14ac:dyDescent="0.3">
      <c r="A32194">
        <v>29957</v>
      </c>
      <c r="B32194" s="1">
        <v>42540</v>
      </c>
      <c r="C32194">
        <v>45</v>
      </c>
      <c r="D32194" t="s">
        <v>16</v>
      </c>
      <c r="E32194" t="s">
        <v>71</v>
      </c>
      <c r="F32194" t="s">
        <v>87</v>
      </c>
      <c r="G32194" t="s">
        <v>54</v>
      </c>
      <c r="H32194" t="s">
        <v>55</v>
      </c>
      <c r="I32194">
        <v>2</v>
      </c>
      <c r="J32194">
        <v>1147.5</v>
      </c>
      <c r="K32194">
        <v>1078</v>
      </c>
      <c r="L32194">
        <v>2295</v>
      </c>
      <c r="M32194">
        <v>2156</v>
      </c>
      <c r="N32194" t="s">
        <v>36</v>
      </c>
      <c r="O32194">
        <v>19614</v>
      </c>
      <c r="P32194">
        <v>24012</v>
      </c>
      <c r="Q32194" t="s">
        <v>148</v>
      </c>
      <c r="R32194">
        <f>in[[#This Row],[Revenue]]-in[[#This Row],[Cost]]</f>
        <v>-139</v>
      </c>
    </row>
    <row r="32195" spans="1:18" x14ac:dyDescent="0.3">
      <c r="A32195">
        <v>2876</v>
      </c>
      <c r="B32195" s="1">
        <v>42540</v>
      </c>
      <c r="C32195">
        <v>28</v>
      </c>
      <c r="D32195" t="s">
        <v>53</v>
      </c>
      <c r="E32195" t="s">
        <v>74</v>
      </c>
      <c r="F32195" t="s">
        <v>75</v>
      </c>
      <c r="G32195" t="s">
        <v>22</v>
      </c>
      <c r="H32195" t="s">
        <v>65</v>
      </c>
      <c r="I32195">
        <v>1</v>
      </c>
      <c r="J32195">
        <v>90</v>
      </c>
      <c r="K32195">
        <v>98</v>
      </c>
      <c r="L32195">
        <v>90</v>
      </c>
      <c r="M32195">
        <v>98</v>
      </c>
      <c r="N32195" t="s">
        <v>43</v>
      </c>
      <c r="O32195">
        <v>24104</v>
      </c>
      <c r="P32195">
        <v>67484</v>
      </c>
      <c r="Q32195" t="s">
        <v>148</v>
      </c>
      <c r="R32195">
        <f>in[[#This Row],[Revenue]]-in[[#This Row],[Cost]]</f>
        <v>8</v>
      </c>
    </row>
    <row r="32196" spans="1:18" x14ac:dyDescent="0.3">
      <c r="A32196">
        <v>28605</v>
      </c>
      <c r="B32196" s="1">
        <v>42540</v>
      </c>
      <c r="C32196">
        <v>54</v>
      </c>
      <c r="D32196" t="s">
        <v>53</v>
      </c>
      <c r="E32196" t="s">
        <v>76</v>
      </c>
      <c r="F32196" t="s">
        <v>80</v>
      </c>
      <c r="G32196" t="s">
        <v>19</v>
      </c>
      <c r="H32196" t="s">
        <v>67</v>
      </c>
      <c r="I32196">
        <v>1</v>
      </c>
      <c r="J32196">
        <v>189</v>
      </c>
      <c r="K32196">
        <v>270</v>
      </c>
      <c r="L32196">
        <v>189</v>
      </c>
      <c r="M32196">
        <v>270</v>
      </c>
      <c r="N32196" t="s">
        <v>64</v>
      </c>
      <c r="O32196">
        <v>39547</v>
      </c>
      <c r="P32196">
        <v>57659</v>
      </c>
      <c r="Q32196" t="s">
        <v>145</v>
      </c>
      <c r="R32196">
        <f>in[[#This Row],[Revenue]]-in[[#This Row],[Cost]]</f>
        <v>81</v>
      </c>
    </row>
    <row r="32197" spans="1:18" x14ac:dyDescent="0.3">
      <c r="A32197">
        <v>18091</v>
      </c>
      <c r="B32197" s="1">
        <v>42540</v>
      </c>
      <c r="C32197">
        <v>27</v>
      </c>
      <c r="D32197" t="s">
        <v>53</v>
      </c>
      <c r="E32197" t="s">
        <v>71</v>
      </c>
      <c r="F32197" t="s">
        <v>83</v>
      </c>
      <c r="G32197" t="s">
        <v>54</v>
      </c>
      <c r="H32197" t="s">
        <v>69</v>
      </c>
      <c r="I32197">
        <v>1</v>
      </c>
      <c r="J32197">
        <v>1701</v>
      </c>
      <c r="K32197">
        <v>1499</v>
      </c>
      <c r="L32197">
        <v>1701</v>
      </c>
      <c r="M32197">
        <v>1499</v>
      </c>
      <c r="N32197" t="s">
        <v>24</v>
      </c>
      <c r="O32197">
        <v>34396</v>
      </c>
      <c r="P32197">
        <v>15129</v>
      </c>
      <c r="Q32197" t="s">
        <v>148</v>
      </c>
      <c r="R32197">
        <f>in[[#This Row],[Revenue]]-in[[#This Row],[Cost]]</f>
        <v>-202</v>
      </c>
    </row>
    <row r="32198" spans="1:18" x14ac:dyDescent="0.3">
      <c r="A32198">
        <v>28606</v>
      </c>
      <c r="B32198" s="1">
        <v>42540</v>
      </c>
      <c r="C32198">
        <v>54</v>
      </c>
      <c r="D32198" t="s">
        <v>53</v>
      </c>
      <c r="E32198" t="s">
        <v>76</v>
      </c>
      <c r="F32198" t="s">
        <v>80</v>
      </c>
      <c r="G32198" t="s">
        <v>19</v>
      </c>
      <c r="H32198" t="s">
        <v>33</v>
      </c>
      <c r="I32198">
        <v>1</v>
      </c>
      <c r="J32198">
        <v>630</v>
      </c>
      <c r="K32198">
        <v>967</v>
      </c>
      <c r="L32198">
        <v>630</v>
      </c>
      <c r="M32198">
        <v>967</v>
      </c>
      <c r="N32198" t="s">
        <v>34</v>
      </c>
      <c r="O32198">
        <v>53800</v>
      </c>
      <c r="P32198">
        <v>56344</v>
      </c>
      <c r="Q32198" t="s">
        <v>145</v>
      </c>
      <c r="R32198">
        <f>in[[#This Row],[Revenue]]-in[[#This Row],[Cost]]</f>
        <v>337</v>
      </c>
    </row>
    <row r="32199" spans="1:18" x14ac:dyDescent="0.3">
      <c r="A32199">
        <v>19665</v>
      </c>
      <c r="B32199" s="1">
        <v>42540</v>
      </c>
      <c r="C32199">
        <v>41</v>
      </c>
      <c r="D32199" t="s">
        <v>53</v>
      </c>
      <c r="E32199" t="s">
        <v>17</v>
      </c>
      <c r="F32199" t="s">
        <v>56</v>
      </c>
      <c r="G32199" t="s">
        <v>19</v>
      </c>
      <c r="H32199" t="s">
        <v>67</v>
      </c>
      <c r="I32199">
        <v>3</v>
      </c>
      <c r="J32199">
        <v>30</v>
      </c>
      <c r="K32199">
        <v>37</v>
      </c>
      <c r="L32199">
        <v>90</v>
      </c>
      <c r="M32199">
        <v>111</v>
      </c>
      <c r="N32199" t="s">
        <v>40</v>
      </c>
      <c r="O32199">
        <v>75865</v>
      </c>
      <c r="P32199">
        <v>34258</v>
      </c>
      <c r="Q32199" t="s">
        <v>148</v>
      </c>
      <c r="R32199">
        <f>in[[#This Row],[Revenue]]-in[[#This Row],[Cost]]</f>
        <v>21</v>
      </c>
    </row>
    <row r="32200" spans="1:18" x14ac:dyDescent="0.3">
      <c r="A32200">
        <v>18540</v>
      </c>
      <c r="B32200" s="1">
        <v>42540</v>
      </c>
      <c r="C32200">
        <v>34</v>
      </c>
      <c r="D32200" t="s">
        <v>53</v>
      </c>
      <c r="E32200" t="s">
        <v>17</v>
      </c>
      <c r="F32200" t="s">
        <v>51</v>
      </c>
      <c r="G32200" t="s">
        <v>54</v>
      </c>
      <c r="H32200" t="s">
        <v>55</v>
      </c>
      <c r="I32200">
        <v>1</v>
      </c>
      <c r="J32200">
        <v>769</v>
      </c>
      <c r="K32200">
        <v>842</v>
      </c>
      <c r="L32200">
        <v>769</v>
      </c>
      <c r="M32200">
        <v>842</v>
      </c>
      <c r="N32200" t="s">
        <v>21</v>
      </c>
      <c r="O32200">
        <v>14558</v>
      </c>
      <c r="P32200">
        <v>28745</v>
      </c>
      <c r="Q32200" t="s">
        <v>148</v>
      </c>
      <c r="R32200">
        <f>in[[#This Row],[Revenue]]-in[[#This Row],[Cost]]</f>
        <v>73</v>
      </c>
    </row>
    <row r="32201" spans="1:18" x14ac:dyDescent="0.3">
      <c r="A32201">
        <v>28762</v>
      </c>
      <c r="B32201" s="1">
        <v>42540</v>
      </c>
      <c r="C32201">
        <v>34</v>
      </c>
      <c r="D32201" t="s">
        <v>16</v>
      </c>
      <c r="E32201" t="s">
        <v>74</v>
      </c>
      <c r="F32201" t="s">
        <v>75</v>
      </c>
      <c r="G32201" t="s">
        <v>19</v>
      </c>
      <c r="H32201" t="s">
        <v>20</v>
      </c>
      <c r="I32201">
        <v>1</v>
      </c>
      <c r="J32201">
        <v>537</v>
      </c>
      <c r="K32201">
        <v>669</v>
      </c>
      <c r="L32201">
        <v>537</v>
      </c>
      <c r="M32201">
        <v>669</v>
      </c>
      <c r="N32201" t="s">
        <v>38</v>
      </c>
      <c r="O32201">
        <v>26259</v>
      </c>
      <c r="P32201">
        <v>16230</v>
      </c>
      <c r="Q32201" t="s">
        <v>148</v>
      </c>
      <c r="R32201">
        <f>in[[#This Row],[Revenue]]-in[[#This Row],[Cost]]</f>
        <v>132</v>
      </c>
    </row>
    <row r="32202" spans="1:18" x14ac:dyDescent="0.3">
      <c r="A32202">
        <v>19666</v>
      </c>
      <c r="B32202" s="1">
        <v>42540</v>
      </c>
      <c r="C32202">
        <v>41</v>
      </c>
      <c r="D32202" t="s">
        <v>53</v>
      </c>
      <c r="E32202" t="s">
        <v>17</v>
      </c>
      <c r="F32202" t="s">
        <v>56</v>
      </c>
      <c r="G32202" t="s">
        <v>19</v>
      </c>
      <c r="H32202" t="s">
        <v>67</v>
      </c>
      <c r="I32202">
        <v>3</v>
      </c>
      <c r="J32202">
        <v>10</v>
      </c>
      <c r="K32202">
        <v>12.666667</v>
      </c>
      <c r="L32202">
        <v>30</v>
      </c>
      <c r="M32202">
        <v>38</v>
      </c>
      <c r="N32202" t="s">
        <v>36</v>
      </c>
      <c r="O32202">
        <v>19614</v>
      </c>
      <c r="P32202">
        <v>54968</v>
      </c>
      <c r="Q32202" t="s">
        <v>148</v>
      </c>
      <c r="R32202">
        <f>in[[#This Row],[Revenue]]-in[[#This Row],[Cost]]</f>
        <v>8</v>
      </c>
    </row>
    <row r="32203" spans="1:18" x14ac:dyDescent="0.3">
      <c r="A32203">
        <v>20570</v>
      </c>
      <c r="B32203" s="1">
        <v>42540</v>
      </c>
      <c r="C32203">
        <v>18</v>
      </c>
      <c r="D32203" t="s">
        <v>53</v>
      </c>
      <c r="E32203" t="s">
        <v>71</v>
      </c>
      <c r="F32203" t="s">
        <v>73</v>
      </c>
      <c r="G32203" t="s">
        <v>54</v>
      </c>
      <c r="H32203" t="s">
        <v>69</v>
      </c>
      <c r="I32203">
        <v>3</v>
      </c>
      <c r="J32203">
        <v>373.33</v>
      </c>
      <c r="K32203">
        <v>276.66666700000002</v>
      </c>
      <c r="L32203">
        <v>1120</v>
      </c>
      <c r="M32203">
        <v>830</v>
      </c>
      <c r="N32203" t="s">
        <v>49</v>
      </c>
      <c r="O32203">
        <v>74602</v>
      </c>
      <c r="P32203">
        <v>56244</v>
      </c>
      <c r="Q32203" t="s">
        <v>144</v>
      </c>
      <c r="R32203">
        <f>in[[#This Row],[Revenue]]-in[[#This Row],[Cost]]</f>
        <v>-290</v>
      </c>
    </row>
    <row r="32204" spans="1:18" x14ac:dyDescent="0.3">
      <c r="A32204">
        <v>20497</v>
      </c>
      <c r="B32204" s="1">
        <v>42540</v>
      </c>
      <c r="C32204">
        <v>33</v>
      </c>
      <c r="D32204" t="s">
        <v>53</v>
      </c>
      <c r="E32204" t="s">
        <v>74</v>
      </c>
      <c r="F32204" t="s">
        <v>75</v>
      </c>
      <c r="G32204" t="s">
        <v>19</v>
      </c>
      <c r="H32204" t="s">
        <v>20</v>
      </c>
      <c r="I32204">
        <v>1</v>
      </c>
      <c r="J32204">
        <v>32</v>
      </c>
      <c r="K32204">
        <v>43</v>
      </c>
      <c r="L32204">
        <v>32</v>
      </c>
      <c r="M32204">
        <v>43</v>
      </c>
      <c r="N32204" t="s">
        <v>21</v>
      </c>
      <c r="O32204">
        <v>14558</v>
      </c>
      <c r="P32204">
        <v>81904</v>
      </c>
      <c r="Q32204" t="s">
        <v>148</v>
      </c>
      <c r="R32204">
        <f>in[[#This Row],[Revenue]]-in[[#This Row],[Cost]]</f>
        <v>11</v>
      </c>
    </row>
    <row r="32205" spans="1:18" x14ac:dyDescent="0.3">
      <c r="A32205">
        <v>33583</v>
      </c>
      <c r="B32205" s="1">
        <v>42540</v>
      </c>
      <c r="C32205">
        <v>40</v>
      </c>
      <c r="D32205" t="s">
        <v>53</v>
      </c>
      <c r="E32205" t="s">
        <v>17</v>
      </c>
      <c r="F32205" t="s">
        <v>18</v>
      </c>
      <c r="G32205" t="s">
        <v>19</v>
      </c>
      <c r="H32205" t="s">
        <v>70</v>
      </c>
      <c r="I32205">
        <v>3</v>
      </c>
      <c r="J32205">
        <v>1080</v>
      </c>
      <c r="K32205">
        <v>1405.333333</v>
      </c>
      <c r="L32205">
        <v>3240</v>
      </c>
      <c r="M32205">
        <v>4216</v>
      </c>
      <c r="N32205" t="s">
        <v>36</v>
      </c>
      <c r="O32205">
        <v>19614</v>
      </c>
      <c r="P32205">
        <v>29945</v>
      </c>
      <c r="Q32205" t="s">
        <v>148</v>
      </c>
      <c r="R32205">
        <f>in[[#This Row],[Revenue]]-in[[#This Row],[Cost]]</f>
        <v>976</v>
      </c>
    </row>
    <row r="32206" spans="1:18" x14ac:dyDescent="0.3">
      <c r="A32206">
        <v>9783</v>
      </c>
      <c r="B32206" s="1">
        <v>42540</v>
      </c>
      <c r="C32206">
        <v>43</v>
      </c>
      <c r="D32206" t="s">
        <v>16</v>
      </c>
      <c r="E32206" t="s">
        <v>17</v>
      </c>
      <c r="F32206" t="s">
        <v>51</v>
      </c>
      <c r="G32206" t="s">
        <v>19</v>
      </c>
      <c r="H32206" t="s">
        <v>67</v>
      </c>
      <c r="I32206">
        <v>1</v>
      </c>
      <c r="J32206">
        <v>90</v>
      </c>
      <c r="K32206">
        <v>113</v>
      </c>
      <c r="L32206">
        <v>90</v>
      </c>
      <c r="M32206">
        <v>113</v>
      </c>
      <c r="N32206" t="s">
        <v>28</v>
      </c>
      <c r="O32206">
        <v>63885</v>
      </c>
      <c r="P32206">
        <v>72203</v>
      </c>
      <c r="Q32206" t="s">
        <v>148</v>
      </c>
      <c r="R32206">
        <f>in[[#This Row],[Revenue]]-in[[#This Row],[Cost]]</f>
        <v>23</v>
      </c>
    </row>
    <row r="32207" spans="1:18" x14ac:dyDescent="0.3">
      <c r="A32207">
        <v>20498</v>
      </c>
      <c r="B32207" s="1">
        <v>42540</v>
      </c>
      <c r="C32207">
        <v>33</v>
      </c>
      <c r="D32207" t="s">
        <v>53</v>
      </c>
      <c r="E32207" t="s">
        <v>74</v>
      </c>
      <c r="F32207" t="s">
        <v>75</v>
      </c>
      <c r="G32207" t="s">
        <v>19</v>
      </c>
      <c r="H32207" t="s">
        <v>20</v>
      </c>
      <c r="I32207">
        <v>1</v>
      </c>
      <c r="J32207">
        <v>50</v>
      </c>
      <c r="K32207">
        <v>63</v>
      </c>
      <c r="L32207">
        <v>50</v>
      </c>
      <c r="M32207">
        <v>63</v>
      </c>
      <c r="N32207" t="s">
        <v>45</v>
      </c>
      <c r="O32207">
        <v>50377</v>
      </c>
      <c r="P32207">
        <v>77331</v>
      </c>
      <c r="Q32207" t="s">
        <v>148</v>
      </c>
      <c r="R32207">
        <f>in[[#This Row],[Revenue]]-in[[#This Row],[Cost]]</f>
        <v>13</v>
      </c>
    </row>
    <row r="32208" spans="1:18" x14ac:dyDescent="0.3">
      <c r="A32208">
        <v>16451</v>
      </c>
      <c r="B32208" s="1">
        <v>42540</v>
      </c>
      <c r="C32208">
        <v>41</v>
      </c>
      <c r="D32208" t="s">
        <v>16</v>
      </c>
      <c r="E32208" t="s">
        <v>17</v>
      </c>
      <c r="F32208" t="s">
        <v>51</v>
      </c>
      <c r="G32208" t="s">
        <v>19</v>
      </c>
      <c r="H32208" t="s">
        <v>60</v>
      </c>
      <c r="I32208">
        <v>3</v>
      </c>
      <c r="J32208">
        <v>197.67</v>
      </c>
      <c r="K32208">
        <v>255.33333300000001</v>
      </c>
      <c r="L32208">
        <v>593</v>
      </c>
      <c r="M32208">
        <v>766</v>
      </c>
      <c r="N32208" t="s">
        <v>58</v>
      </c>
      <c r="O32208">
        <v>94160</v>
      </c>
      <c r="P32208">
        <v>31162</v>
      </c>
      <c r="Q32208" t="s">
        <v>148</v>
      </c>
      <c r="R32208">
        <f>in[[#This Row],[Revenue]]-in[[#This Row],[Cost]]</f>
        <v>173</v>
      </c>
    </row>
    <row r="32209" spans="1:18" x14ac:dyDescent="0.3">
      <c r="A32209">
        <v>27789</v>
      </c>
      <c r="B32209" s="1">
        <v>42540</v>
      </c>
      <c r="C32209">
        <v>38</v>
      </c>
      <c r="D32209" t="s">
        <v>53</v>
      </c>
      <c r="E32209" t="s">
        <v>17</v>
      </c>
      <c r="F32209" t="s">
        <v>51</v>
      </c>
      <c r="G32209" t="s">
        <v>19</v>
      </c>
      <c r="H32209" t="s">
        <v>67</v>
      </c>
      <c r="I32209">
        <v>3</v>
      </c>
      <c r="J32209">
        <v>10</v>
      </c>
      <c r="K32209">
        <v>12.666667</v>
      </c>
      <c r="L32209">
        <v>30</v>
      </c>
      <c r="M32209">
        <v>38</v>
      </c>
      <c r="N32209" t="s">
        <v>30</v>
      </c>
      <c r="O32209">
        <v>34732</v>
      </c>
      <c r="P32209">
        <v>15282</v>
      </c>
      <c r="Q32209" t="s">
        <v>148</v>
      </c>
      <c r="R32209">
        <f>in[[#This Row],[Revenue]]-in[[#This Row],[Cost]]</f>
        <v>8</v>
      </c>
    </row>
    <row r="32210" spans="1:18" x14ac:dyDescent="0.3">
      <c r="A32210">
        <v>16452</v>
      </c>
      <c r="B32210" s="1">
        <v>42540</v>
      </c>
      <c r="C32210">
        <v>41</v>
      </c>
      <c r="D32210" t="s">
        <v>16</v>
      </c>
      <c r="E32210" t="s">
        <v>17</v>
      </c>
      <c r="F32210" t="s">
        <v>51</v>
      </c>
      <c r="G32210" t="s">
        <v>19</v>
      </c>
      <c r="H32210" t="s">
        <v>57</v>
      </c>
      <c r="I32210">
        <v>3</v>
      </c>
      <c r="J32210">
        <v>348.33</v>
      </c>
      <c r="K32210">
        <v>432</v>
      </c>
      <c r="L32210">
        <v>1045</v>
      </c>
      <c r="M32210">
        <v>1296</v>
      </c>
      <c r="N32210" t="s">
        <v>63</v>
      </c>
      <c r="O32210">
        <v>97052</v>
      </c>
      <c r="P32210">
        <v>75346</v>
      </c>
      <c r="Q32210" t="s">
        <v>148</v>
      </c>
      <c r="R32210">
        <f>in[[#This Row],[Revenue]]-in[[#This Row],[Cost]]</f>
        <v>251</v>
      </c>
    </row>
    <row r="32211" spans="1:18" x14ac:dyDescent="0.3">
      <c r="A32211">
        <v>23043</v>
      </c>
      <c r="B32211" s="1">
        <v>42540</v>
      </c>
      <c r="C32211">
        <v>33</v>
      </c>
      <c r="D32211" t="s">
        <v>53</v>
      </c>
      <c r="E32211" t="s">
        <v>17</v>
      </c>
      <c r="F32211" t="s">
        <v>56</v>
      </c>
      <c r="G32211" t="s">
        <v>54</v>
      </c>
      <c r="H32211" t="s">
        <v>69</v>
      </c>
      <c r="I32211">
        <v>1</v>
      </c>
      <c r="J32211">
        <v>540</v>
      </c>
      <c r="K32211">
        <v>585</v>
      </c>
      <c r="L32211">
        <v>540</v>
      </c>
      <c r="M32211">
        <v>585</v>
      </c>
      <c r="N32211" t="s">
        <v>26</v>
      </c>
      <c r="O32211">
        <v>89036</v>
      </c>
      <c r="P32211">
        <v>46588</v>
      </c>
      <c r="Q32211" t="s">
        <v>148</v>
      </c>
      <c r="R32211">
        <f>in[[#This Row],[Revenue]]-in[[#This Row],[Cost]]</f>
        <v>45</v>
      </c>
    </row>
    <row r="32212" spans="1:18" x14ac:dyDescent="0.3">
      <c r="A32212">
        <v>3435</v>
      </c>
      <c r="B32212" s="1">
        <v>42540</v>
      </c>
      <c r="C32212">
        <v>27</v>
      </c>
      <c r="D32212" t="s">
        <v>53</v>
      </c>
      <c r="E32212" t="s">
        <v>76</v>
      </c>
      <c r="F32212" t="s">
        <v>80</v>
      </c>
      <c r="G32212" t="s">
        <v>54</v>
      </c>
      <c r="H32212" t="s">
        <v>69</v>
      </c>
      <c r="I32212">
        <v>2</v>
      </c>
      <c r="J32212">
        <v>270</v>
      </c>
      <c r="K32212">
        <v>340</v>
      </c>
      <c r="L32212">
        <v>540</v>
      </c>
      <c r="M32212">
        <v>680</v>
      </c>
      <c r="N32212" t="s">
        <v>38</v>
      </c>
      <c r="O32212">
        <v>26259</v>
      </c>
      <c r="P32212">
        <v>88850</v>
      </c>
      <c r="Q32212" t="s">
        <v>148</v>
      </c>
      <c r="R32212">
        <f>in[[#This Row],[Revenue]]-in[[#This Row],[Cost]]</f>
        <v>140</v>
      </c>
    </row>
    <row r="32213" spans="1:18" x14ac:dyDescent="0.3">
      <c r="A32213">
        <v>32269</v>
      </c>
      <c r="B32213" s="1">
        <v>42540</v>
      </c>
      <c r="C32213">
        <v>25</v>
      </c>
      <c r="D32213" t="s">
        <v>16</v>
      </c>
      <c r="E32213" t="s">
        <v>17</v>
      </c>
      <c r="F32213" t="s">
        <v>51</v>
      </c>
      <c r="G32213" t="s">
        <v>19</v>
      </c>
      <c r="H32213" t="s">
        <v>20</v>
      </c>
      <c r="I32213">
        <v>2</v>
      </c>
      <c r="J32213">
        <v>16.5</v>
      </c>
      <c r="K32213">
        <v>20.5</v>
      </c>
      <c r="L32213">
        <v>33</v>
      </c>
      <c r="M32213">
        <v>41</v>
      </c>
      <c r="N32213" t="s">
        <v>34</v>
      </c>
      <c r="O32213">
        <v>53800</v>
      </c>
      <c r="P32213">
        <v>84103</v>
      </c>
      <c r="Q32213" t="s">
        <v>148</v>
      </c>
      <c r="R32213">
        <f>in[[#This Row],[Revenue]]-in[[#This Row],[Cost]]</f>
        <v>8</v>
      </c>
    </row>
    <row r="32214" spans="1:18" x14ac:dyDescent="0.3">
      <c r="A32214">
        <v>10262</v>
      </c>
      <c r="B32214" s="1">
        <v>42540</v>
      </c>
      <c r="C32214">
        <v>28</v>
      </c>
      <c r="D32214" t="s">
        <v>53</v>
      </c>
      <c r="E32214" t="s">
        <v>71</v>
      </c>
      <c r="F32214" t="s">
        <v>89</v>
      </c>
      <c r="G32214" t="s">
        <v>19</v>
      </c>
      <c r="H32214" t="s">
        <v>33</v>
      </c>
      <c r="I32214">
        <v>2</v>
      </c>
      <c r="J32214">
        <v>157.5</v>
      </c>
      <c r="K32214">
        <v>244</v>
      </c>
      <c r="L32214">
        <v>315</v>
      </c>
      <c r="M32214">
        <v>488</v>
      </c>
      <c r="N32214" t="s">
        <v>25</v>
      </c>
      <c r="O32214">
        <v>67028</v>
      </c>
      <c r="P32214">
        <v>38562</v>
      </c>
      <c r="Q32214" t="s">
        <v>148</v>
      </c>
      <c r="R32214">
        <f>in[[#This Row],[Revenue]]-in[[#This Row],[Cost]]</f>
        <v>173</v>
      </c>
    </row>
    <row r="32215" spans="1:18" x14ac:dyDescent="0.3">
      <c r="A32215">
        <v>10263</v>
      </c>
      <c r="B32215" s="1">
        <v>42540</v>
      </c>
      <c r="C32215">
        <v>28</v>
      </c>
      <c r="D32215" t="s">
        <v>53</v>
      </c>
      <c r="E32215" t="s">
        <v>71</v>
      </c>
      <c r="F32215" t="s">
        <v>89</v>
      </c>
      <c r="G32215" t="s">
        <v>22</v>
      </c>
      <c r="H32215" t="s">
        <v>59</v>
      </c>
      <c r="I32215">
        <v>2</v>
      </c>
      <c r="J32215">
        <v>300</v>
      </c>
      <c r="K32215">
        <v>323</v>
      </c>
      <c r="L32215">
        <v>600</v>
      </c>
      <c r="M32215">
        <v>646</v>
      </c>
      <c r="N32215" t="s">
        <v>26</v>
      </c>
      <c r="O32215">
        <v>89036</v>
      </c>
      <c r="P32215">
        <v>36921</v>
      </c>
      <c r="Q32215" t="s">
        <v>148</v>
      </c>
      <c r="R32215">
        <f>in[[#This Row],[Revenue]]-in[[#This Row],[Cost]]</f>
        <v>46</v>
      </c>
    </row>
    <row r="32216" spans="1:18" x14ac:dyDescent="0.3">
      <c r="A32216">
        <v>32270</v>
      </c>
      <c r="B32216" s="1">
        <v>42540</v>
      </c>
      <c r="C32216">
        <v>25</v>
      </c>
      <c r="D32216" t="s">
        <v>16</v>
      </c>
      <c r="E32216" t="s">
        <v>17</v>
      </c>
      <c r="F32216" t="s">
        <v>51</v>
      </c>
      <c r="G32216" t="s">
        <v>19</v>
      </c>
      <c r="H32216" t="s">
        <v>20</v>
      </c>
      <c r="I32216">
        <v>1</v>
      </c>
      <c r="J32216">
        <v>24</v>
      </c>
      <c r="K32216">
        <v>33</v>
      </c>
      <c r="L32216">
        <v>24</v>
      </c>
      <c r="M32216">
        <v>33</v>
      </c>
      <c r="N32216" t="s">
        <v>49</v>
      </c>
      <c r="O32216">
        <v>74602</v>
      </c>
      <c r="P32216">
        <v>68085</v>
      </c>
      <c r="Q32216" t="s">
        <v>148</v>
      </c>
      <c r="R32216">
        <f>in[[#This Row],[Revenue]]-in[[#This Row],[Cost]]</f>
        <v>9</v>
      </c>
    </row>
    <row r="32217" spans="1:18" x14ac:dyDescent="0.3">
      <c r="A32217">
        <v>8250</v>
      </c>
      <c r="B32217" s="1">
        <v>42540</v>
      </c>
      <c r="C32217">
        <v>38</v>
      </c>
      <c r="D32217" t="s">
        <v>53</v>
      </c>
      <c r="E32217" t="s">
        <v>17</v>
      </c>
      <c r="F32217" t="s">
        <v>51</v>
      </c>
      <c r="G32217" t="s">
        <v>19</v>
      </c>
      <c r="H32217" t="s">
        <v>20</v>
      </c>
      <c r="I32217">
        <v>3</v>
      </c>
      <c r="J32217">
        <v>12</v>
      </c>
      <c r="K32217">
        <v>14.666667</v>
      </c>
      <c r="L32217">
        <v>36</v>
      </c>
      <c r="M32217">
        <v>44</v>
      </c>
      <c r="N32217" t="s">
        <v>27</v>
      </c>
      <c r="O32217">
        <v>85594</v>
      </c>
      <c r="P32217">
        <v>20341</v>
      </c>
      <c r="Q32217" t="s">
        <v>148</v>
      </c>
      <c r="R32217">
        <f>in[[#This Row],[Revenue]]-in[[#This Row],[Cost]]</f>
        <v>8</v>
      </c>
    </row>
    <row r="32218" spans="1:18" x14ac:dyDescent="0.3">
      <c r="A32218">
        <v>3701</v>
      </c>
      <c r="B32218" s="1">
        <v>42540</v>
      </c>
      <c r="C32218">
        <v>29</v>
      </c>
      <c r="D32218" t="s">
        <v>53</v>
      </c>
      <c r="E32218" t="s">
        <v>74</v>
      </c>
      <c r="F32218" t="s">
        <v>75</v>
      </c>
      <c r="G32218" t="s">
        <v>22</v>
      </c>
      <c r="H32218" t="s">
        <v>59</v>
      </c>
      <c r="I32218">
        <v>1</v>
      </c>
      <c r="J32218">
        <v>150</v>
      </c>
      <c r="K32218">
        <v>170</v>
      </c>
      <c r="L32218">
        <v>150</v>
      </c>
      <c r="M32218">
        <v>170</v>
      </c>
      <c r="N32218" t="s">
        <v>35</v>
      </c>
      <c r="O32218">
        <v>85549</v>
      </c>
      <c r="P32218">
        <v>37936</v>
      </c>
      <c r="Q32218" t="s">
        <v>148</v>
      </c>
      <c r="R32218">
        <f>in[[#This Row],[Revenue]]-in[[#This Row],[Cost]]</f>
        <v>20</v>
      </c>
    </row>
    <row r="32219" spans="1:18" x14ac:dyDescent="0.3">
      <c r="A32219">
        <v>4891</v>
      </c>
      <c r="B32219" s="1">
        <v>42540</v>
      </c>
      <c r="C32219">
        <v>25</v>
      </c>
      <c r="D32219" t="s">
        <v>53</v>
      </c>
      <c r="E32219" t="s">
        <v>17</v>
      </c>
      <c r="F32219" t="s">
        <v>51</v>
      </c>
      <c r="G32219" t="s">
        <v>19</v>
      </c>
      <c r="H32219" t="s">
        <v>33</v>
      </c>
      <c r="I32219">
        <v>3</v>
      </c>
      <c r="J32219">
        <v>291.67</v>
      </c>
      <c r="K32219">
        <v>336.66666700000002</v>
      </c>
      <c r="L32219">
        <v>875</v>
      </c>
      <c r="M32219">
        <v>1010</v>
      </c>
      <c r="N32219" t="s">
        <v>40</v>
      </c>
      <c r="O32219">
        <v>75865</v>
      </c>
      <c r="P32219">
        <v>88042</v>
      </c>
      <c r="Q32219" t="s">
        <v>148</v>
      </c>
      <c r="R32219">
        <f>in[[#This Row],[Revenue]]-in[[#This Row],[Cost]]</f>
        <v>135</v>
      </c>
    </row>
    <row r="32220" spans="1:18" x14ac:dyDescent="0.3">
      <c r="A32220">
        <v>8251</v>
      </c>
      <c r="B32220" s="1">
        <v>42540</v>
      </c>
      <c r="C32220">
        <v>38</v>
      </c>
      <c r="D32220" t="s">
        <v>53</v>
      </c>
      <c r="E32220" t="s">
        <v>17</v>
      </c>
      <c r="F32220" t="s">
        <v>51</v>
      </c>
      <c r="G32220" t="s">
        <v>19</v>
      </c>
      <c r="H32220" t="s">
        <v>20</v>
      </c>
      <c r="I32220">
        <v>3</v>
      </c>
      <c r="J32220">
        <v>8.33</v>
      </c>
      <c r="K32220">
        <v>11</v>
      </c>
      <c r="L32220">
        <v>25</v>
      </c>
      <c r="M32220">
        <v>33</v>
      </c>
      <c r="N32220" t="s">
        <v>31</v>
      </c>
      <c r="O32220">
        <v>20401</v>
      </c>
      <c r="P32220">
        <v>37028</v>
      </c>
      <c r="Q32220" t="s">
        <v>148</v>
      </c>
      <c r="R32220">
        <f>in[[#This Row],[Revenue]]-in[[#This Row],[Cost]]</f>
        <v>8</v>
      </c>
    </row>
    <row r="32221" spans="1:18" x14ac:dyDescent="0.3">
      <c r="A32221">
        <v>610</v>
      </c>
      <c r="B32221" s="1">
        <v>42540</v>
      </c>
      <c r="C32221">
        <v>44</v>
      </c>
      <c r="D32221" t="s">
        <v>16</v>
      </c>
      <c r="E32221" t="s">
        <v>17</v>
      </c>
      <c r="F32221" t="s">
        <v>18</v>
      </c>
      <c r="G32221" t="s">
        <v>19</v>
      </c>
      <c r="H32221" t="s">
        <v>20</v>
      </c>
      <c r="I32221">
        <v>3</v>
      </c>
      <c r="J32221">
        <v>11.33</v>
      </c>
      <c r="K32221">
        <v>14</v>
      </c>
      <c r="L32221">
        <v>34</v>
      </c>
      <c r="M32221">
        <v>42</v>
      </c>
      <c r="N32221" t="s">
        <v>44</v>
      </c>
      <c r="O32221">
        <v>66955</v>
      </c>
      <c r="P32221">
        <v>31436</v>
      </c>
      <c r="Q32221" t="s">
        <v>148</v>
      </c>
      <c r="R32221">
        <f>in[[#This Row],[Revenue]]-in[[#This Row],[Cost]]</f>
        <v>8</v>
      </c>
    </row>
    <row r="32222" spans="1:18" x14ac:dyDescent="0.3">
      <c r="A32222">
        <v>8997</v>
      </c>
      <c r="B32222" s="1">
        <v>42540</v>
      </c>
      <c r="C32222">
        <v>28</v>
      </c>
      <c r="D32222" t="s">
        <v>16</v>
      </c>
      <c r="E32222" t="s">
        <v>74</v>
      </c>
      <c r="F32222" t="s">
        <v>75</v>
      </c>
      <c r="G32222" t="s">
        <v>19</v>
      </c>
      <c r="H32222" t="s">
        <v>67</v>
      </c>
      <c r="I32222">
        <v>2</v>
      </c>
      <c r="J32222">
        <v>37.5</v>
      </c>
      <c r="K32222">
        <v>49.5</v>
      </c>
      <c r="L32222">
        <v>75</v>
      </c>
      <c r="M32222">
        <v>99</v>
      </c>
      <c r="N32222" t="s">
        <v>50</v>
      </c>
      <c r="O32222">
        <v>37671</v>
      </c>
      <c r="P32222">
        <v>96035</v>
      </c>
      <c r="Q32222" t="s">
        <v>148</v>
      </c>
      <c r="R32222">
        <f>in[[#This Row],[Revenue]]-in[[#This Row],[Cost]]</f>
        <v>24</v>
      </c>
    </row>
    <row r="32223" spans="1:18" x14ac:dyDescent="0.3">
      <c r="A32223">
        <v>23164</v>
      </c>
      <c r="B32223" s="1">
        <v>42540</v>
      </c>
      <c r="C32223">
        <v>41</v>
      </c>
      <c r="D32223" t="s">
        <v>16</v>
      </c>
      <c r="E32223" t="s">
        <v>17</v>
      </c>
      <c r="F32223" t="s">
        <v>51</v>
      </c>
      <c r="G32223" t="s">
        <v>19</v>
      </c>
      <c r="H32223" t="s">
        <v>67</v>
      </c>
      <c r="I32223">
        <v>2</v>
      </c>
      <c r="J32223">
        <v>62.5</v>
      </c>
      <c r="K32223">
        <v>80</v>
      </c>
      <c r="L32223">
        <v>125</v>
      </c>
      <c r="M32223">
        <v>160</v>
      </c>
      <c r="N32223" t="s">
        <v>47</v>
      </c>
      <c r="O32223">
        <v>57058</v>
      </c>
      <c r="P32223">
        <v>97146</v>
      </c>
      <c r="Q32223" t="s">
        <v>148</v>
      </c>
      <c r="R32223">
        <f>in[[#This Row],[Revenue]]-in[[#This Row],[Cost]]</f>
        <v>35</v>
      </c>
    </row>
    <row r="32224" spans="1:18" x14ac:dyDescent="0.3">
      <c r="A32224">
        <v>14784</v>
      </c>
      <c r="B32224" s="1">
        <v>42540</v>
      </c>
      <c r="C32224">
        <v>33</v>
      </c>
      <c r="D32224" t="s">
        <v>16</v>
      </c>
      <c r="E32224" t="s">
        <v>74</v>
      </c>
      <c r="F32224" t="s">
        <v>75</v>
      </c>
      <c r="G32224" t="s">
        <v>54</v>
      </c>
      <c r="H32224" t="s">
        <v>55</v>
      </c>
      <c r="I32224">
        <v>3</v>
      </c>
      <c r="J32224">
        <v>773.33</v>
      </c>
      <c r="K32224">
        <v>765.66666699999996</v>
      </c>
      <c r="L32224">
        <v>2320</v>
      </c>
      <c r="M32224">
        <v>2297</v>
      </c>
      <c r="N32224" t="s">
        <v>41</v>
      </c>
      <c r="O32224">
        <v>92379</v>
      </c>
      <c r="P32224">
        <v>88170</v>
      </c>
      <c r="Q32224" t="s">
        <v>148</v>
      </c>
      <c r="R32224">
        <f>in[[#This Row],[Revenue]]-in[[#This Row],[Cost]]</f>
        <v>-23</v>
      </c>
    </row>
    <row r="32225" spans="1:18" x14ac:dyDescent="0.3">
      <c r="A32225">
        <v>8998</v>
      </c>
      <c r="B32225" s="1">
        <v>42540</v>
      </c>
      <c r="C32225">
        <v>28</v>
      </c>
      <c r="D32225" t="s">
        <v>16</v>
      </c>
      <c r="E32225" t="s">
        <v>74</v>
      </c>
      <c r="F32225" t="s">
        <v>75</v>
      </c>
      <c r="G32225" t="s">
        <v>19</v>
      </c>
      <c r="H32225" t="s">
        <v>67</v>
      </c>
      <c r="I32225">
        <v>2</v>
      </c>
      <c r="J32225">
        <v>40.5</v>
      </c>
      <c r="K32225">
        <v>49</v>
      </c>
      <c r="L32225">
        <v>81</v>
      </c>
      <c r="M32225">
        <v>98</v>
      </c>
      <c r="N32225" t="s">
        <v>24</v>
      </c>
      <c r="O32225">
        <v>34396</v>
      </c>
      <c r="P32225">
        <v>85363</v>
      </c>
      <c r="Q32225" t="s">
        <v>148</v>
      </c>
      <c r="R32225">
        <f>in[[#This Row],[Revenue]]-in[[#This Row],[Cost]]</f>
        <v>17</v>
      </c>
    </row>
    <row r="32226" spans="1:18" x14ac:dyDescent="0.3">
      <c r="A32226">
        <v>20014</v>
      </c>
      <c r="B32226" s="1">
        <v>42540</v>
      </c>
      <c r="C32226">
        <v>25</v>
      </c>
      <c r="D32226" t="s">
        <v>16</v>
      </c>
      <c r="E32226" t="s">
        <v>17</v>
      </c>
      <c r="F32226" t="s">
        <v>51</v>
      </c>
      <c r="G32226" t="s">
        <v>19</v>
      </c>
      <c r="H32226" t="s">
        <v>61</v>
      </c>
      <c r="I32226">
        <v>2</v>
      </c>
      <c r="J32226">
        <v>59.5</v>
      </c>
      <c r="K32226">
        <v>85</v>
      </c>
      <c r="L32226">
        <v>119</v>
      </c>
      <c r="M32226">
        <v>170</v>
      </c>
      <c r="N32226" t="s">
        <v>47</v>
      </c>
      <c r="O32226">
        <v>57058</v>
      </c>
      <c r="P32226">
        <v>79611</v>
      </c>
      <c r="Q32226" t="s">
        <v>148</v>
      </c>
      <c r="R32226">
        <f>in[[#This Row],[Revenue]]-in[[#This Row],[Cost]]</f>
        <v>51</v>
      </c>
    </row>
    <row r="32227" spans="1:18" x14ac:dyDescent="0.3">
      <c r="A32227">
        <v>1482</v>
      </c>
      <c r="B32227" s="1">
        <v>42540</v>
      </c>
      <c r="C32227">
        <v>34</v>
      </c>
      <c r="D32227" t="s">
        <v>53</v>
      </c>
      <c r="E32227" t="s">
        <v>17</v>
      </c>
      <c r="F32227" t="s">
        <v>51</v>
      </c>
      <c r="G32227" t="s">
        <v>19</v>
      </c>
      <c r="H32227" t="s">
        <v>20</v>
      </c>
      <c r="I32227">
        <v>3</v>
      </c>
      <c r="J32227">
        <v>140</v>
      </c>
      <c r="K32227">
        <v>155.33333300000001</v>
      </c>
      <c r="L32227">
        <v>420</v>
      </c>
      <c r="M32227">
        <v>466</v>
      </c>
      <c r="N32227" t="s">
        <v>37</v>
      </c>
      <c r="O32227">
        <v>31454</v>
      </c>
      <c r="P32227">
        <v>70285</v>
      </c>
      <c r="Q32227" t="s">
        <v>148</v>
      </c>
      <c r="R32227">
        <f>in[[#This Row],[Revenue]]-in[[#This Row],[Cost]]</f>
        <v>46</v>
      </c>
    </row>
    <row r="32228" spans="1:18" x14ac:dyDescent="0.3">
      <c r="A32228">
        <v>16676</v>
      </c>
      <c r="B32228" s="1">
        <v>42540</v>
      </c>
      <c r="C32228">
        <v>40</v>
      </c>
      <c r="D32228" t="s">
        <v>53</v>
      </c>
      <c r="E32228" t="s">
        <v>17</v>
      </c>
      <c r="F32228" t="s">
        <v>18</v>
      </c>
      <c r="G32228" t="s">
        <v>22</v>
      </c>
      <c r="H32228" t="s">
        <v>65</v>
      </c>
      <c r="I32228">
        <v>3</v>
      </c>
      <c r="J32228">
        <v>3</v>
      </c>
      <c r="K32228">
        <v>3.3333330000000001</v>
      </c>
      <c r="L32228">
        <v>9</v>
      </c>
      <c r="M32228">
        <v>10</v>
      </c>
      <c r="N32228" t="s">
        <v>30</v>
      </c>
      <c r="O32228">
        <v>34732</v>
      </c>
      <c r="P32228">
        <v>97066</v>
      </c>
      <c r="Q32228" t="s">
        <v>148</v>
      </c>
      <c r="R32228">
        <f>in[[#This Row],[Revenue]]-in[[#This Row],[Cost]]</f>
        <v>1</v>
      </c>
    </row>
    <row r="32229" spans="1:18" x14ac:dyDescent="0.3">
      <c r="A32229">
        <v>33145</v>
      </c>
      <c r="B32229" s="1">
        <v>42540</v>
      </c>
      <c r="C32229">
        <v>20</v>
      </c>
      <c r="D32229" t="s">
        <v>16</v>
      </c>
      <c r="E32229" t="s">
        <v>71</v>
      </c>
      <c r="F32229" t="s">
        <v>79</v>
      </c>
      <c r="G32229" t="s">
        <v>19</v>
      </c>
      <c r="H32229" t="s">
        <v>20</v>
      </c>
      <c r="I32229">
        <v>1</v>
      </c>
      <c r="J32229">
        <v>261</v>
      </c>
      <c r="K32229">
        <v>272</v>
      </c>
      <c r="L32229">
        <v>261</v>
      </c>
      <c r="M32229">
        <v>272</v>
      </c>
      <c r="N32229" t="s">
        <v>21</v>
      </c>
      <c r="O32229">
        <v>14558</v>
      </c>
      <c r="P32229">
        <v>99590</v>
      </c>
      <c r="Q32229" t="s">
        <v>144</v>
      </c>
      <c r="R32229">
        <f>in[[#This Row],[Revenue]]-in[[#This Row],[Cost]]</f>
        <v>11</v>
      </c>
    </row>
    <row r="32230" spans="1:18" x14ac:dyDescent="0.3">
      <c r="A32230">
        <v>30216</v>
      </c>
      <c r="B32230" s="1">
        <v>42540</v>
      </c>
      <c r="C32230">
        <v>55</v>
      </c>
      <c r="D32230" t="s">
        <v>16</v>
      </c>
      <c r="E32230" t="s">
        <v>17</v>
      </c>
      <c r="F32230" t="s">
        <v>56</v>
      </c>
      <c r="G32230" t="s">
        <v>22</v>
      </c>
      <c r="H32230" t="s">
        <v>62</v>
      </c>
      <c r="I32230">
        <v>2</v>
      </c>
      <c r="J32230">
        <v>130.5</v>
      </c>
      <c r="K32230">
        <v>164</v>
      </c>
      <c r="L32230">
        <v>261</v>
      </c>
      <c r="M32230">
        <v>328</v>
      </c>
      <c r="N32230" t="s">
        <v>29</v>
      </c>
      <c r="O32230">
        <v>24576</v>
      </c>
      <c r="P32230">
        <v>47816</v>
      </c>
      <c r="Q32230" t="s">
        <v>145</v>
      </c>
      <c r="R32230">
        <f>in[[#This Row],[Revenue]]-in[[#This Row],[Cost]]</f>
        <v>67</v>
      </c>
    </row>
    <row r="32231" spans="1:18" x14ac:dyDescent="0.3">
      <c r="A32231">
        <v>14628</v>
      </c>
      <c r="B32231" s="1">
        <v>42540</v>
      </c>
      <c r="C32231">
        <v>27</v>
      </c>
      <c r="D32231" t="s">
        <v>16</v>
      </c>
      <c r="E32231" t="s">
        <v>74</v>
      </c>
      <c r="F32231" t="s">
        <v>75</v>
      </c>
      <c r="G32231" t="s">
        <v>19</v>
      </c>
      <c r="H32231" t="s">
        <v>57</v>
      </c>
      <c r="I32231">
        <v>1</v>
      </c>
      <c r="J32231">
        <v>165</v>
      </c>
      <c r="K32231">
        <v>208</v>
      </c>
      <c r="L32231">
        <v>165</v>
      </c>
      <c r="M32231">
        <v>208</v>
      </c>
      <c r="N32231" t="s">
        <v>37</v>
      </c>
      <c r="O32231">
        <v>31454</v>
      </c>
      <c r="P32231">
        <v>21969</v>
      </c>
      <c r="Q32231" t="s">
        <v>148</v>
      </c>
      <c r="R32231">
        <f>in[[#This Row],[Revenue]]-in[[#This Row],[Cost]]</f>
        <v>43</v>
      </c>
    </row>
    <row r="32232" spans="1:18" x14ac:dyDescent="0.3">
      <c r="A32232">
        <v>12236</v>
      </c>
      <c r="B32232" s="1">
        <v>42540</v>
      </c>
      <c r="C32232">
        <v>54</v>
      </c>
      <c r="D32232" t="s">
        <v>16</v>
      </c>
      <c r="E32232" t="s">
        <v>74</v>
      </c>
      <c r="F32232" t="s">
        <v>75</v>
      </c>
      <c r="G32232" t="s">
        <v>54</v>
      </c>
      <c r="H32232" t="s">
        <v>55</v>
      </c>
      <c r="I32232">
        <v>3</v>
      </c>
      <c r="J32232">
        <v>765</v>
      </c>
      <c r="K32232">
        <v>792.66666699999996</v>
      </c>
      <c r="L32232">
        <v>2295</v>
      </c>
      <c r="M32232">
        <v>2378</v>
      </c>
      <c r="N32232" t="s">
        <v>43</v>
      </c>
      <c r="O32232">
        <v>24104</v>
      </c>
      <c r="P32232">
        <v>61763</v>
      </c>
      <c r="Q32232" t="s">
        <v>145</v>
      </c>
      <c r="R32232">
        <f>in[[#This Row],[Revenue]]-in[[#This Row],[Cost]]</f>
        <v>83</v>
      </c>
    </row>
    <row r="32233" spans="1:18" x14ac:dyDescent="0.3">
      <c r="A32233">
        <v>33146</v>
      </c>
      <c r="B32233" s="1">
        <v>42540</v>
      </c>
      <c r="C32233">
        <v>20</v>
      </c>
      <c r="D32233" t="s">
        <v>16</v>
      </c>
      <c r="E32233" t="s">
        <v>71</v>
      </c>
      <c r="F32233" t="s">
        <v>79</v>
      </c>
      <c r="G32233" t="s">
        <v>19</v>
      </c>
      <c r="H32233" t="s">
        <v>20</v>
      </c>
      <c r="I32233">
        <v>3</v>
      </c>
      <c r="J32233">
        <v>20</v>
      </c>
      <c r="K32233">
        <v>24</v>
      </c>
      <c r="L32233">
        <v>60</v>
      </c>
      <c r="M32233">
        <v>72</v>
      </c>
      <c r="N32233" t="s">
        <v>30</v>
      </c>
      <c r="O32233">
        <v>34732</v>
      </c>
      <c r="P32233">
        <v>36597</v>
      </c>
      <c r="Q32233" t="s">
        <v>144</v>
      </c>
      <c r="R32233">
        <f>in[[#This Row],[Revenue]]-in[[#This Row],[Cost]]</f>
        <v>12</v>
      </c>
    </row>
    <row r="32234" spans="1:18" x14ac:dyDescent="0.3">
      <c r="A32234">
        <v>14813</v>
      </c>
      <c r="B32234" s="1">
        <v>42540</v>
      </c>
      <c r="C32234">
        <v>35</v>
      </c>
      <c r="D32234" t="s">
        <v>53</v>
      </c>
      <c r="E32234" t="s">
        <v>74</v>
      </c>
      <c r="F32234" t="s">
        <v>75</v>
      </c>
      <c r="G32234" t="s">
        <v>19</v>
      </c>
      <c r="H32234" t="s">
        <v>67</v>
      </c>
      <c r="I32234">
        <v>1</v>
      </c>
      <c r="J32234">
        <v>234</v>
      </c>
      <c r="K32234">
        <v>305</v>
      </c>
      <c r="L32234">
        <v>234</v>
      </c>
      <c r="M32234">
        <v>305</v>
      </c>
      <c r="N32234" t="s">
        <v>43</v>
      </c>
      <c r="O32234">
        <v>24104</v>
      </c>
      <c r="P32234">
        <v>57634</v>
      </c>
      <c r="Q32234" t="s">
        <v>148</v>
      </c>
      <c r="R32234">
        <f>in[[#This Row],[Revenue]]-in[[#This Row],[Cost]]</f>
        <v>71</v>
      </c>
    </row>
    <row r="32235" spans="1:18" x14ac:dyDescent="0.3">
      <c r="A32235">
        <v>8495</v>
      </c>
      <c r="B32235" s="1">
        <v>42540</v>
      </c>
      <c r="C32235">
        <v>35</v>
      </c>
      <c r="D32235" t="s">
        <v>16</v>
      </c>
      <c r="E32235" t="s">
        <v>74</v>
      </c>
      <c r="F32235" t="s">
        <v>75</v>
      </c>
      <c r="G32235" t="s">
        <v>54</v>
      </c>
      <c r="H32235" t="s">
        <v>66</v>
      </c>
      <c r="I32235">
        <v>1</v>
      </c>
      <c r="J32235">
        <v>2384</v>
      </c>
      <c r="K32235">
        <v>2605</v>
      </c>
      <c r="L32235">
        <v>2384</v>
      </c>
      <c r="M32235">
        <v>2605</v>
      </c>
      <c r="N32235" t="s">
        <v>41</v>
      </c>
      <c r="O32235">
        <v>92379</v>
      </c>
      <c r="P32235">
        <v>25337</v>
      </c>
      <c r="Q32235" t="s">
        <v>148</v>
      </c>
      <c r="R32235">
        <f>in[[#This Row],[Revenue]]-in[[#This Row],[Cost]]</f>
        <v>221</v>
      </c>
    </row>
    <row r="32236" spans="1:18" x14ac:dyDescent="0.3">
      <c r="A32236">
        <v>23165</v>
      </c>
      <c r="B32236" s="1">
        <v>42540</v>
      </c>
      <c r="C32236">
        <v>41</v>
      </c>
      <c r="D32236" t="s">
        <v>16</v>
      </c>
      <c r="E32236" t="s">
        <v>17</v>
      </c>
      <c r="F32236" t="s">
        <v>51</v>
      </c>
      <c r="G32236" t="s">
        <v>19</v>
      </c>
      <c r="H32236" t="s">
        <v>67</v>
      </c>
      <c r="I32236">
        <v>3</v>
      </c>
      <c r="J32236">
        <v>6.67</v>
      </c>
      <c r="K32236">
        <v>8.6666670000000003</v>
      </c>
      <c r="L32236">
        <v>20</v>
      </c>
      <c r="M32236">
        <v>26</v>
      </c>
      <c r="N32236" t="s">
        <v>41</v>
      </c>
      <c r="O32236">
        <v>92379</v>
      </c>
      <c r="P32236">
        <v>46881</v>
      </c>
      <c r="Q32236" t="s">
        <v>148</v>
      </c>
      <c r="R32236">
        <f>in[[#This Row],[Revenue]]-in[[#This Row],[Cost]]</f>
        <v>6</v>
      </c>
    </row>
    <row r="32237" spans="1:18" x14ac:dyDescent="0.3">
      <c r="A32237">
        <v>13723</v>
      </c>
      <c r="B32237" s="1">
        <v>42540</v>
      </c>
      <c r="C32237">
        <v>33</v>
      </c>
      <c r="D32237" t="s">
        <v>53</v>
      </c>
      <c r="E32237" t="s">
        <v>17</v>
      </c>
      <c r="F32237" t="s">
        <v>56</v>
      </c>
      <c r="G32237" t="s">
        <v>19</v>
      </c>
      <c r="H32237" t="s">
        <v>67</v>
      </c>
      <c r="I32237">
        <v>3</v>
      </c>
      <c r="J32237">
        <v>45</v>
      </c>
      <c r="K32237">
        <v>55.333333000000003</v>
      </c>
      <c r="L32237">
        <v>135</v>
      </c>
      <c r="M32237">
        <v>166</v>
      </c>
      <c r="N32237" t="s">
        <v>32</v>
      </c>
      <c r="O32237">
        <v>73835</v>
      </c>
      <c r="P32237">
        <v>90591</v>
      </c>
      <c r="Q32237" t="s">
        <v>148</v>
      </c>
      <c r="R32237">
        <f>in[[#This Row],[Revenue]]-in[[#This Row],[Cost]]</f>
        <v>31</v>
      </c>
    </row>
    <row r="32238" spans="1:18" x14ac:dyDescent="0.3">
      <c r="A32238">
        <v>26014</v>
      </c>
      <c r="B32238" s="1">
        <v>42540</v>
      </c>
      <c r="C32238">
        <v>35</v>
      </c>
      <c r="D32238" t="s">
        <v>16</v>
      </c>
      <c r="E32238" t="s">
        <v>74</v>
      </c>
      <c r="F32238" t="s">
        <v>75</v>
      </c>
      <c r="G32238" t="s">
        <v>19</v>
      </c>
      <c r="H32238" t="s">
        <v>67</v>
      </c>
      <c r="I32238">
        <v>2</v>
      </c>
      <c r="J32238">
        <v>31.5</v>
      </c>
      <c r="K32238">
        <v>39.5</v>
      </c>
      <c r="L32238">
        <v>63</v>
      </c>
      <c r="M32238">
        <v>79</v>
      </c>
      <c r="N32238" t="s">
        <v>27</v>
      </c>
      <c r="O32238">
        <v>85594</v>
      </c>
      <c r="P32238">
        <v>73942</v>
      </c>
      <c r="Q32238" t="s">
        <v>148</v>
      </c>
      <c r="R32238">
        <f>in[[#This Row],[Revenue]]-in[[#This Row],[Cost]]</f>
        <v>16</v>
      </c>
    </row>
    <row r="32239" spans="1:18" x14ac:dyDescent="0.3">
      <c r="A32239">
        <v>9359</v>
      </c>
      <c r="B32239" s="1">
        <v>42540</v>
      </c>
      <c r="C32239">
        <v>49</v>
      </c>
      <c r="D32239" t="s">
        <v>16</v>
      </c>
      <c r="E32239" t="s">
        <v>17</v>
      </c>
      <c r="F32239" t="s">
        <v>105</v>
      </c>
      <c r="G32239" t="s">
        <v>19</v>
      </c>
      <c r="H32239" t="s">
        <v>67</v>
      </c>
      <c r="I32239">
        <v>1</v>
      </c>
      <c r="J32239">
        <v>50</v>
      </c>
      <c r="K32239">
        <v>59</v>
      </c>
      <c r="L32239">
        <v>50</v>
      </c>
      <c r="M32239">
        <v>59</v>
      </c>
      <c r="N32239" t="s">
        <v>26</v>
      </c>
      <c r="O32239">
        <v>89036</v>
      </c>
      <c r="P32239">
        <v>66753</v>
      </c>
      <c r="Q32239" t="s">
        <v>145</v>
      </c>
      <c r="R32239">
        <f>in[[#This Row],[Revenue]]-in[[#This Row],[Cost]]</f>
        <v>9</v>
      </c>
    </row>
    <row r="32240" spans="1:18" x14ac:dyDescent="0.3">
      <c r="A32240">
        <v>14668</v>
      </c>
      <c r="B32240" s="1">
        <v>42540</v>
      </c>
      <c r="C32240">
        <v>28</v>
      </c>
      <c r="D32240" t="s">
        <v>53</v>
      </c>
      <c r="E32240" t="s">
        <v>71</v>
      </c>
      <c r="F32240" t="s">
        <v>89</v>
      </c>
      <c r="G32240" t="s">
        <v>19</v>
      </c>
      <c r="H32240" t="s">
        <v>20</v>
      </c>
      <c r="I32240">
        <v>1</v>
      </c>
      <c r="J32240">
        <v>600</v>
      </c>
      <c r="K32240">
        <v>529</v>
      </c>
      <c r="L32240">
        <v>600</v>
      </c>
      <c r="M32240">
        <v>529</v>
      </c>
      <c r="N32240" t="s">
        <v>24</v>
      </c>
      <c r="O32240">
        <v>34396</v>
      </c>
      <c r="P32240">
        <v>73595</v>
      </c>
      <c r="Q32240" t="s">
        <v>148</v>
      </c>
      <c r="R32240">
        <f>in[[#This Row],[Revenue]]-in[[#This Row],[Cost]]</f>
        <v>-71</v>
      </c>
    </row>
    <row r="32241" spans="1:18" x14ac:dyDescent="0.3">
      <c r="A32241">
        <v>21480</v>
      </c>
      <c r="B32241" s="1">
        <v>42540</v>
      </c>
      <c r="C32241">
        <v>35</v>
      </c>
      <c r="D32241" t="s">
        <v>16</v>
      </c>
      <c r="E32241" t="s">
        <v>17</v>
      </c>
      <c r="F32241" t="s">
        <v>51</v>
      </c>
      <c r="G32241" t="s">
        <v>54</v>
      </c>
      <c r="H32241" t="s">
        <v>69</v>
      </c>
      <c r="I32241">
        <v>3</v>
      </c>
      <c r="J32241">
        <v>567</v>
      </c>
      <c r="K32241">
        <v>671.33333300000004</v>
      </c>
      <c r="L32241">
        <v>1701</v>
      </c>
      <c r="M32241">
        <v>2014</v>
      </c>
      <c r="N32241" t="s">
        <v>27</v>
      </c>
      <c r="O32241">
        <v>85594</v>
      </c>
      <c r="P32241">
        <v>74015</v>
      </c>
      <c r="Q32241" t="s">
        <v>148</v>
      </c>
      <c r="R32241">
        <f>in[[#This Row],[Revenue]]-in[[#This Row],[Cost]]</f>
        <v>313</v>
      </c>
    </row>
    <row r="32242" spans="1:18" x14ac:dyDescent="0.3">
      <c r="A32242">
        <v>9360</v>
      </c>
      <c r="B32242" s="1">
        <v>42540</v>
      </c>
      <c r="C32242">
        <v>49</v>
      </c>
      <c r="D32242" t="s">
        <v>16</v>
      </c>
      <c r="E32242" t="s">
        <v>17</v>
      </c>
      <c r="F32242" t="s">
        <v>105</v>
      </c>
      <c r="G32242" t="s">
        <v>22</v>
      </c>
      <c r="H32242" t="s">
        <v>65</v>
      </c>
      <c r="I32242">
        <v>1</v>
      </c>
      <c r="J32242">
        <v>243</v>
      </c>
      <c r="K32242">
        <v>298</v>
      </c>
      <c r="L32242">
        <v>243</v>
      </c>
      <c r="M32242">
        <v>298</v>
      </c>
      <c r="N32242" t="s">
        <v>21</v>
      </c>
      <c r="O32242">
        <v>14558</v>
      </c>
      <c r="P32242">
        <v>38489</v>
      </c>
      <c r="Q32242" t="s">
        <v>145</v>
      </c>
      <c r="R32242">
        <f>in[[#This Row],[Revenue]]-in[[#This Row],[Cost]]</f>
        <v>55</v>
      </c>
    </row>
    <row r="32243" spans="1:18" x14ac:dyDescent="0.3">
      <c r="A32243">
        <v>14667</v>
      </c>
      <c r="B32243" s="1">
        <v>42540</v>
      </c>
      <c r="C32243">
        <v>28</v>
      </c>
      <c r="D32243" t="s">
        <v>53</v>
      </c>
      <c r="E32243" t="s">
        <v>71</v>
      </c>
      <c r="F32243" t="s">
        <v>89</v>
      </c>
      <c r="G32243" t="s">
        <v>19</v>
      </c>
      <c r="H32243" t="s">
        <v>20</v>
      </c>
      <c r="I32243">
        <v>1</v>
      </c>
      <c r="J32243">
        <v>15</v>
      </c>
      <c r="K32243">
        <v>17</v>
      </c>
      <c r="L32243">
        <v>15</v>
      </c>
      <c r="M32243">
        <v>17</v>
      </c>
      <c r="N32243" t="s">
        <v>50</v>
      </c>
      <c r="O32243">
        <v>37671</v>
      </c>
      <c r="P32243">
        <v>68630</v>
      </c>
      <c r="Q32243" t="s">
        <v>148</v>
      </c>
      <c r="R32243">
        <f>in[[#This Row],[Revenue]]-in[[#This Row],[Cost]]</f>
        <v>2</v>
      </c>
    </row>
    <row r="32244" spans="1:18" x14ac:dyDescent="0.3">
      <c r="A32244">
        <v>9914</v>
      </c>
      <c r="B32244" s="1">
        <v>42540</v>
      </c>
      <c r="C32244">
        <v>33</v>
      </c>
      <c r="D32244" t="s">
        <v>16</v>
      </c>
      <c r="E32244" t="s">
        <v>17</v>
      </c>
      <c r="F32244" t="s">
        <v>51</v>
      </c>
      <c r="G32244" t="s">
        <v>22</v>
      </c>
      <c r="H32244" t="s">
        <v>100</v>
      </c>
      <c r="I32244">
        <v>1</v>
      </c>
      <c r="J32244">
        <v>1680</v>
      </c>
      <c r="K32244">
        <v>2032</v>
      </c>
      <c r="L32244">
        <v>1680</v>
      </c>
      <c r="M32244">
        <v>2032</v>
      </c>
      <c r="N32244" t="s">
        <v>37</v>
      </c>
      <c r="O32244">
        <v>31454</v>
      </c>
      <c r="P32244">
        <v>66126</v>
      </c>
      <c r="Q32244" t="s">
        <v>148</v>
      </c>
      <c r="R32244">
        <f>in[[#This Row],[Revenue]]-in[[#This Row],[Cost]]</f>
        <v>352</v>
      </c>
    </row>
    <row r="32245" spans="1:18" x14ac:dyDescent="0.3">
      <c r="A32245">
        <v>20232</v>
      </c>
      <c r="B32245" s="1">
        <v>42540</v>
      </c>
      <c r="C32245">
        <v>39</v>
      </c>
      <c r="D32245" t="s">
        <v>16</v>
      </c>
      <c r="E32245" t="s">
        <v>17</v>
      </c>
      <c r="F32245" t="s">
        <v>18</v>
      </c>
      <c r="G32245" t="s">
        <v>19</v>
      </c>
      <c r="H32245" t="s">
        <v>67</v>
      </c>
      <c r="I32245">
        <v>3</v>
      </c>
      <c r="J32245">
        <v>10</v>
      </c>
      <c r="K32245">
        <v>12</v>
      </c>
      <c r="L32245">
        <v>30</v>
      </c>
      <c r="M32245">
        <v>36</v>
      </c>
      <c r="N32245" t="s">
        <v>63</v>
      </c>
      <c r="O32245">
        <v>97052</v>
      </c>
      <c r="P32245">
        <v>54917</v>
      </c>
      <c r="Q32245" t="s">
        <v>148</v>
      </c>
      <c r="R32245">
        <f>in[[#This Row],[Revenue]]-in[[#This Row],[Cost]]</f>
        <v>6</v>
      </c>
    </row>
    <row r="32246" spans="1:18" x14ac:dyDescent="0.3">
      <c r="A32246">
        <v>9358</v>
      </c>
      <c r="B32246" s="1">
        <v>42540</v>
      </c>
      <c r="C32246">
        <v>49</v>
      </c>
      <c r="D32246" t="s">
        <v>16</v>
      </c>
      <c r="E32246" t="s">
        <v>17</v>
      </c>
      <c r="F32246" t="s">
        <v>105</v>
      </c>
      <c r="G32246" t="s">
        <v>19</v>
      </c>
      <c r="H32246" t="s">
        <v>60</v>
      </c>
      <c r="I32246">
        <v>1</v>
      </c>
      <c r="J32246">
        <v>308</v>
      </c>
      <c r="K32246">
        <v>398</v>
      </c>
      <c r="L32246">
        <v>308</v>
      </c>
      <c r="M32246">
        <v>398</v>
      </c>
      <c r="N32246" t="s">
        <v>24</v>
      </c>
      <c r="O32246">
        <v>34396</v>
      </c>
      <c r="P32246">
        <v>21624</v>
      </c>
      <c r="Q32246" t="s">
        <v>145</v>
      </c>
      <c r="R32246">
        <f>in[[#This Row],[Revenue]]-in[[#This Row],[Cost]]</f>
        <v>90</v>
      </c>
    </row>
    <row r="32247" spans="1:18" x14ac:dyDescent="0.3">
      <c r="A32247">
        <v>10015</v>
      </c>
      <c r="B32247" s="1">
        <v>42540</v>
      </c>
      <c r="C32247">
        <v>30</v>
      </c>
      <c r="D32247" t="s">
        <v>16</v>
      </c>
      <c r="E32247" t="s">
        <v>17</v>
      </c>
      <c r="F32247" t="s">
        <v>51</v>
      </c>
      <c r="G32247" t="s">
        <v>19</v>
      </c>
      <c r="H32247" t="s">
        <v>67</v>
      </c>
      <c r="I32247">
        <v>2</v>
      </c>
      <c r="J32247">
        <v>67.5</v>
      </c>
      <c r="K32247">
        <v>93.5</v>
      </c>
      <c r="L32247">
        <v>135</v>
      </c>
      <c r="M32247">
        <v>187</v>
      </c>
      <c r="N32247" t="s">
        <v>21</v>
      </c>
      <c r="O32247">
        <v>14558</v>
      </c>
      <c r="P32247">
        <v>47643</v>
      </c>
      <c r="Q32247" t="s">
        <v>148</v>
      </c>
      <c r="R32247">
        <f>in[[#This Row],[Revenue]]-in[[#This Row],[Cost]]</f>
        <v>52</v>
      </c>
    </row>
    <row r="32248" spans="1:18" x14ac:dyDescent="0.3">
      <c r="A32248">
        <v>20231</v>
      </c>
      <c r="B32248" s="1">
        <v>42540</v>
      </c>
      <c r="C32248">
        <v>39</v>
      </c>
      <c r="D32248" t="s">
        <v>16</v>
      </c>
      <c r="E32248" t="s">
        <v>17</v>
      </c>
      <c r="F32248" t="s">
        <v>18</v>
      </c>
      <c r="G32248" t="s">
        <v>19</v>
      </c>
      <c r="H32248" t="s">
        <v>67</v>
      </c>
      <c r="I32248">
        <v>2</v>
      </c>
      <c r="J32248">
        <v>99</v>
      </c>
      <c r="K32248">
        <v>130</v>
      </c>
      <c r="L32248">
        <v>198</v>
      </c>
      <c r="M32248">
        <v>260</v>
      </c>
      <c r="N32248" t="s">
        <v>58</v>
      </c>
      <c r="O32248">
        <v>94160</v>
      </c>
      <c r="P32248">
        <v>74505</v>
      </c>
      <c r="Q32248" t="s">
        <v>148</v>
      </c>
      <c r="R32248">
        <f>in[[#This Row],[Revenue]]-in[[#This Row],[Cost]]</f>
        <v>62</v>
      </c>
    </row>
    <row r="32249" spans="1:18" x14ac:dyDescent="0.3">
      <c r="A32249">
        <v>26015</v>
      </c>
      <c r="B32249" s="1">
        <v>42540</v>
      </c>
      <c r="C32249">
        <v>35</v>
      </c>
      <c r="D32249" t="s">
        <v>16</v>
      </c>
      <c r="E32249" t="s">
        <v>74</v>
      </c>
      <c r="F32249" t="s">
        <v>75</v>
      </c>
      <c r="G32249" t="s">
        <v>19</v>
      </c>
      <c r="H32249" t="s">
        <v>67</v>
      </c>
      <c r="I32249">
        <v>2</v>
      </c>
      <c r="J32249">
        <v>17.5</v>
      </c>
      <c r="K32249">
        <v>23</v>
      </c>
      <c r="L32249">
        <v>35</v>
      </c>
      <c r="M32249">
        <v>46</v>
      </c>
      <c r="N32249" t="s">
        <v>28</v>
      </c>
      <c r="O32249">
        <v>63885</v>
      </c>
      <c r="P32249">
        <v>99872</v>
      </c>
      <c r="Q32249" t="s">
        <v>148</v>
      </c>
      <c r="R32249">
        <f>in[[#This Row],[Revenue]]-in[[#This Row],[Cost]]</f>
        <v>11</v>
      </c>
    </row>
    <row r="32250" spans="1:18" x14ac:dyDescent="0.3">
      <c r="A32250">
        <v>1483</v>
      </c>
      <c r="B32250" s="1">
        <v>42540</v>
      </c>
      <c r="C32250">
        <v>34</v>
      </c>
      <c r="D32250" t="s">
        <v>53</v>
      </c>
      <c r="E32250" t="s">
        <v>17</v>
      </c>
      <c r="F32250" t="s">
        <v>51</v>
      </c>
      <c r="G32250" t="s">
        <v>19</v>
      </c>
      <c r="H32250" t="s">
        <v>20</v>
      </c>
      <c r="I32250">
        <v>2</v>
      </c>
      <c r="J32250">
        <v>70</v>
      </c>
      <c r="K32250">
        <v>89.5</v>
      </c>
      <c r="L32250">
        <v>140</v>
      </c>
      <c r="M32250">
        <v>179</v>
      </c>
      <c r="N32250" t="s">
        <v>32</v>
      </c>
      <c r="O32250">
        <v>73835</v>
      </c>
      <c r="P32250">
        <v>30797</v>
      </c>
      <c r="Q32250" t="s">
        <v>148</v>
      </c>
      <c r="R32250">
        <f>in[[#This Row],[Revenue]]-in[[#This Row],[Cost]]</f>
        <v>39</v>
      </c>
    </row>
    <row r="32251" spans="1:18" x14ac:dyDescent="0.3">
      <c r="A32251">
        <v>1484</v>
      </c>
      <c r="B32251" s="1">
        <v>42540</v>
      </c>
      <c r="C32251">
        <v>34</v>
      </c>
      <c r="D32251" t="s">
        <v>53</v>
      </c>
      <c r="E32251" t="s">
        <v>17</v>
      </c>
      <c r="F32251" t="s">
        <v>51</v>
      </c>
      <c r="G32251" t="s">
        <v>19</v>
      </c>
      <c r="H32251" t="s">
        <v>20</v>
      </c>
      <c r="I32251">
        <v>1</v>
      </c>
      <c r="J32251">
        <v>25</v>
      </c>
      <c r="K32251">
        <v>30</v>
      </c>
      <c r="L32251">
        <v>25</v>
      </c>
      <c r="M32251">
        <v>30</v>
      </c>
      <c r="N32251" t="s">
        <v>24</v>
      </c>
      <c r="O32251">
        <v>34396</v>
      </c>
      <c r="P32251">
        <v>86853</v>
      </c>
      <c r="Q32251" t="s">
        <v>148</v>
      </c>
      <c r="R32251">
        <f>in[[#This Row],[Revenue]]-in[[#This Row],[Cost]]</f>
        <v>5</v>
      </c>
    </row>
    <row r="32252" spans="1:18" x14ac:dyDescent="0.3">
      <c r="A32252">
        <v>9357</v>
      </c>
      <c r="B32252" s="1">
        <v>42540</v>
      </c>
      <c r="C32252">
        <v>49</v>
      </c>
      <c r="D32252" t="s">
        <v>16</v>
      </c>
      <c r="E32252" t="s">
        <v>17</v>
      </c>
      <c r="F32252" t="s">
        <v>105</v>
      </c>
      <c r="G32252" t="s">
        <v>19</v>
      </c>
      <c r="H32252" t="s">
        <v>20</v>
      </c>
      <c r="I32252">
        <v>1</v>
      </c>
      <c r="J32252">
        <v>50</v>
      </c>
      <c r="K32252">
        <v>64</v>
      </c>
      <c r="L32252">
        <v>50</v>
      </c>
      <c r="M32252">
        <v>64</v>
      </c>
      <c r="N32252" t="s">
        <v>50</v>
      </c>
      <c r="O32252">
        <v>37671</v>
      </c>
      <c r="P32252">
        <v>15087</v>
      </c>
      <c r="Q32252" t="s">
        <v>145</v>
      </c>
      <c r="R32252">
        <f>in[[#This Row],[Revenue]]-in[[#This Row],[Cost]]</f>
        <v>14</v>
      </c>
    </row>
    <row r="32253" spans="1:18" x14ac:dyDescent="0.3">
      <c r="A32253">
        <v>25491</v>
      </c>
      <c r="B32253" s="1">
        <v>42540</v>
      </c>
      <c r="C32253">
        <v>42</v>
      </c>
      <c r="D32253" t="s">
        <v>53</v>
      </c>
      <c r="E32253" t="s">
        <v>71</v>
      </c>
      <c r="F32253" t="s">
        <v>86</v>
      </c>
      <c r="G32253" t="s">
        <v>54</v>
      </c>
      <c r="H32253" t="s">
        <v>55</v>
      </c>
      <c r="I32253">
        <v>2</v>
      </c>
      <c r="J32253">
        <v>1147.5</v>
      </c>
      <c r="K32253">
        <v>1579</v>
      </c>
      <c r="L32253">
        <v>2295</v>
      </c>
      <c r="M32253">
        <v>3158</v>
      </c>
      <c r="N32253" t="s">
        <v>42</v>
      </c>
      <c r="O32253">
        <v>78450</v>
      </c>
      <c r="P32253">
        <v>29844</v>
      </c>
      <c r="Q32253" t="s">
        <v>148</v>
      </c>
      <c r="R32253">
        <f>in[[#This Row],[Revenue]]-in[[#This Row],[Cost]]</f>
        <v>863</v>
      </c>
    </row>
    <row r="32254" spans="1:18" x14ac:dyDescent="0.3">
      <c r="A32254">
        <v>28763</v>
      </c>
      <c r="B32254" s="1">
        <v>42540</v>
      </c>
      <c r="C32254">
        <v>34</v>
      </c>
      <c r="D32254" t="s">
        <v>16</v>
      </c>
      <c r="E32254" t="s">
        <v>74</v>
      </c>
      <c r="F32254" t="s">
        <v>75</v>
      </c>
      <c r="G32254" t="s">
        <v>19</v>
      </c>
      <c r="H32254" t="s">
        <v>20</v>
      </c>
      <c r="I32254">
        <v>2</v>
      </c>
      <c r="J32254">
        <v>5.5</v>
      </c>
      <c r="K32254">
        <v>7</v>
      </c>
      <c r="L32254">
        <v>11</v>
      </c>
      <c r="M32254">
        <v>14</v>
      </c>
      <c r="N32254" t="s">
        <v>43</v>
      </c>
      <c r="O32254">
        <v>24104</v>
      </c>
      <c r="P32254">
        <v>70370</v>
      </c>
      <c r="Q32254" t="s">
        <v>148</v>
      </c>
      <c r="R32254">
        <f>in[[#This Row],[Revenue]]-in[[#This Row],[Cost]]</f>
        <v>3</v>
      </c>
    </row>
    <row r="32255" spans="1:18" x14ac:dyDescent="0.3">
      <c r="A32255">
        <v>9050</v>
      </c>
      <c r="B32255" s="1">
        <v>42540</v>
      </c>
      <c r="C32255">
        <v>28</v>
      </c>
      <c r="D32255" t="s">
        <v>16</v>
      </c>
      <c r="E32255" t="s">
        <v>74</v>
      </c>
      <c r="F32255" t="s">
        <v>75</v>
      </c>
      <c r="G32255" t="s">
        <v>19</v>
      </c>
      <c r="H32255" t="s">
        <v>33</v>
      </c>
      <c r="I32255">
        <v>2</v>
      </c>
      <c r="J32255">
        <v>437.5</v>
      </c>
      <c r="K32255">
        <v>581</v>
      </c>
      <c r="L32255">
        <v>875</v>
      </c>
      <c r="M32255">
        <v>1162</v>
      </c>
      <c r="N32255" t="s">
        <v>49</v>
      </c>
      <c r="O32255">
        <v>74602</v>
      </c>
      <c r="P32255">
        <v>97009</v>
      </c>
      <c r="Q32255" t="s">
        <v>148</v>
      </c>
      <c r="R32255">
        <f>in[[#This Row],[Revenue]]-in[[#This Row],[Cost]]</f>
        <v>287</v>
      </c>
    </row>
    <row r="32256" spans="1:18" x14ac:dyDescent="0.3">
      <c r="A32256">
        <v>9361</v>
      </c>
      <c r="B32256" s="1">
        <v>42540</v>
      </c>
      <c r="C32256">
        <v>49</v>
      </c>
      <c r="D32256" t="s">
        <v>16</v>
      </c>
      <c r="E32256" t="s">
        <v>17</v>
      </c>
      <c r="F32256" t="s">
        <v>105</v>
      </c>
      <c r="G32256" t="s">
        <v>19</v>
      </c>
      <c r="H32256" t="s">
        <v>67</v>
      </c>
      <c r="I32256">
        <v>3</v>
      </c>
      <c r="J32256">
        <v>18.329999999999998</v>
      </c>
      <c r="K32256">
        <v>21</v>
      </c>
      <c r="L32256">
        <v>55</v>
      </c>
      <c r="M32256">
        <v>63</v>
      </c>
      <c r="N32256" t="s">
        <v>24</v>
      </c>
      <c r="O32256">
        <v>34396</v>
      </c>
      <c r="P32256">
        <v>81131</v>
      </c>
      <c r="Q32256" t="s">
        <v>145</v>
      </c>
      <c r="R32256">
        <f>in[[#This Row],[Revenue]]-in[[#This Row],[Cost]]</f>
        <v>8</v>
      </c>
    </row>
    <row r="32257" spans="1:18" x14ac:dyDescent="0.3">
      <c r="A32257">
        <v>14814</v>
      </c>
      <c r="B32257" s="1">
        <v>42540</v>
      </c>
      <c r="C32257">
        <v>35</v>
      </c>
      <c r="D32257" t="s">
        <v>53</v>
      </c>
      <c r="E32257" t="s">
        <v>74</v>
      </c>
      <c r="F32257" t="s">
        <v>75</v>
      </c>
      <c r="G32257" t="s">
        <v>19</v>
      </c>
      <c r="H32257" t="s">
        <v>67</v>
      </c>
      <c r="I32257">
        <v>2</v>
      </c>
      <c r="J32257">
        <v>25</v>
      </c>
      <c r="K32257">
        <v>34.5</v>
      </c>
      <c r="L32257">
        <v>50</v>
      </c>
      <c r="M32257">
        <v>69</v>
      </c>
      <c r="N32257" t="s">
        <v>58</v>
      </c>
      <c r="O32257">
        <v>94160</v>
      </c>
      <c r="P32257">
        <v>59513</v>
      </c>
      <c r="Q32257" t="s">
        <v>148</v>
      </c>
      <c r="R32257">
        <f>in[[#This Row],[Revenue]]-in[[#This Row],[Cost]]</f>
        <v>19</v>
      </c>
    </row>
    <row r="32258" spans="1:18" x14ac:dyDescent="0.3">
      <c r="A32258">
        <v>30292</v>
      </c>
      <c r="B32258" s="1">
        <v>42540</v>
      </c>
      <c r="C32258">
        <v>39</v>
      </c>
      <c r="D32258" t="s">
        <v>16</v>
      </c>
      <c r="E32258" t="s">
        <v>17</v>
      </c>
      <c r="F32258" t="s">
        <v>18</v>
      </c>
      <c r="G32258" t="s">
        <v>54</v>
      </c>
      <c r="H32258" t="s">
        <v>66</v>
      </c>
      <c r="I32258">
        <v>3</v>
      </c>
      <c r="J32258">
        <v>247.33</v>
      </c>
      <c r="K32258">
        <v>287</v>
      </c>
      <c r="L32258">
        <v>742</v>
      </c>
      <c r="M32258">
        <v>861</v>
      </c>
      <c r="N32258" t="s">
        <v>38</v>
      </c>
      <c r="O32258">
        <v>26259</v>
      </c>
      <c r="P32258">
        <v>64136</v>
      </c>
      <c r="Q32258" t="s">
        <v>148</v>
      </c>
      <c r="R32258">
        <f>in[[#This Row],[Revenue]]-in[[#This Row],[Cost]]</f>
        <v>119</v>
      </c>
    </row>
    <row r="32259" spans="1:18" x14ac:dyDescent="0.3">
      <c r="A32259">
        <v>18092</v>
      </c>
      <c r="B32259" s="1">
        <v>42540</v>
      </c>
      <c r="C32259">
        <v>27</v>
      </c>
      <c r="D32259" t="s">
        <v>53</v>
      </c>
      <c r="E32259" t="s">
        <v>71</v>
      </c>
      <c r="F32259" t="s">
        <v>83</v>
      </c>
      <c r="G32259" t="s">
        <v>19</v>
      </c>
      <c r="H32259" t="s">
        <v>33</v>
      </c>
      <c r="I32259">
        <v>1</v>
      </c>
      <c r="J32259">
        <v>315</v>
      </c>
      <c r="K32259">
        <v>423</v>
      </c>
      <c r="L32259">
        <v>315</v>
      </c>
      <c r="M32259">
        <v>423</v>
      </c>
      <c r="N32259" t="s">
        <v>25</v>
      </c>
      <c r="O32259">
        <v>67028</v>
      </c>
      <c r="P32259">
        <v>32645</v>
      </c>
      <c r="Q32259" t="s">
        <v>148</v>
      </c>
      <c r="R32259">
        <f>in[[#This Row],[Revenue]]-in[[#This Row],[Cost]]</f>
        <v>108</v>
      </c>
    </row>
    <row r="32260" spans="1:18" x14ac:dyDescent="0.3">
      <c r="A32260">
        <v>18834</v>
      </c>
      <c r="B32260" s="1">
        <v>42540</v>
      </c>
      <c r="C32260">
        <v>36</v>
      </c>
      <c r="D32260" t="s">
        <v>16</v>
      </c>
      <c r="E32260" t="s">
        <v>17</v>
      </c>
      <c r="F32260" t="s">
        <v>51</v>
      </c>
      <c r="G32260" t="s">
        <v>22</v>
      </c>
      <c r="H32260" t="s">
        <v>100</v>
      </c>
      <c r="I32260">
        <v>2</v>
      </c>
      <c r="J32260">
        <v>770</v>
      </c>
      <c r="K32260">
        <v>862</v>
      </c>
      <c r="L32260">
        <v>1540</v>
      </c>
      <c r="M32260">
        <v>1724</v>
      </c>
      <c r="N32260" t="s">
        <v>41</v>
      </c>
      <c r="O32260">
        <v>92379</v>
      </c>
      <c r="P32260">
        <v>92507</v>
      </c>
      <c r="Q32260" t="s">
        <v>148</v>
      </c>
      <c r="R32260">
        <f>in[[#This Row],[Revenue]]-in[[#This Row],[Cost]]</f>
        <v>184</v>
      </c>
    </row>
    <row r="32261" spans="1:18" x14ac:dyDescent="0.3">
      <c r="A32261">
        <v>18836</v>
      </c>
      <c r="B32261" s="1">
        <v>42540</v>
      </c>
      <c r="C32261">
        <v>55</v>
      </c>
      <c r="D32261" t="s">
        <v>16</v>
      </c>
      <c r="E32261" t="s">
        <v>17</v>
      </c>
      <c r="F32261" t="s">
        <v>56</v>
      </c>
      <c r="G32261" t="s">
        <v>22</v>
      </c>
      <c r="H32261" t="s">
        <v>100</v>
      </c>
      <c r="I32261">
        <v>2</v>
      </c>
      <c r="J32261">
        <v>945</v>
      </c>
      <c r="K32261">
        <v>1070.5</v>
      </c>
      <c r="L32261">
        <v>1890</v>
      </c>
      <c r="M32261">
        <v>2141</v>
      </c>
      <c r="N32261" t="s">
        <v>30</v>
      </c>
      <c r="O32261">
        <v>34732</v>
      </c>
      <c r="P32261">
        <v>69149</v>
      </c>
      <c r="Q32261" t="s">
        <v>145</v>
      </c>
      <c r="R32261">
        <f>in[[#This Row],[Revenue]]-in[[#This Row],[Cost]]</f>
        <v>251</v>
      </c>
    </row>
    <row r="32262" spans="1:18" x14ac:dyDescent="0.3">
      <c r="A32262">
        <v>1561</v>
      </c>
      <c r="B32262" s="1">
        <v>42540</v>
      </c>
      <c r="C32262">
        <v>35</v>
      </c>
      <c r="D32262" t="s">
        <v>16</v>
      </c>
      <c r="E32262" t="s">
        <v>17</v>
      </c>
      <c r="F32262" t="s">
        <v>51</v>
      </c>
      <c r="G32262" t="s">
        <v>22</v>
      </c>
      <c r="H32262" t="s">
        <v>59</v>
      </c>
      <c r="I32262">
        <v>2</v>
      </c>
      <c r="J32262">
        <v>297</v>
      </c>
      <c r="K32262">
        <v>363</v>
      </c>
      <c r="L32262">
        <v>594</v>
      </c>
      <c r="M32262">
        <v>726</v>
      </c>
      <c r="N32262" t="s">
        <v>40</v>
      </c>
      <c r="O32262">
        <v>75865</v>
      </c>
      <c r="P32262">
        <v>59168</v>
      </c>
      <c r="Q32262" t="s">
        <v>148</v>
      </c>
      <c r="R32262">
        <f>in[[#This Row],[Revenue]]-in[[#This Row],[Cost]]</f>
        <v>132</v>
      </c>
    </row>
    <row r="32263" spans="1:18" x14ac:dyDescent="0.3">
      <c r="A32263">
        <v>24603</v>
      </c>
      <c r="B32263" s="1">
        <v>42540</v>
      </c>
      <c r="C32263">
        <v>25</v>
      </c>
      <c r="D32263" t="s">
        <v>53</v>
      </c>
      <c r="E32263" t="s">
        <v>17</v>
      </c>
      <c r="F32263" t="s">
        <v>51</v>
      </c>
      <c r="G32263" t="s">
        <v>19</v>
      </c>
      <c r="H32263" t="s">
        <v>20</v>
      </c>
      <c r="I32263">
        <v>2</v>
      </c>
      <c r="J32263">
        <v>290</v>
      </c>
      <c r="K32263">
        <v>337</v>
      </c>
      <c r="L32263">
        <v>580</v>
      </c>
      <c r="M32263">
        <v>674</v>
      </c>
      <c r="N32263" t="s">
        <v>47</v>
      </c>
      <c r="O32263">
        <v>57058</v>
      </c>
      <c r="P32263">
        <v>98633</v>
      </c>
      <c r="Q32263" t="s">
        <v>148</v>
      </c>
      <c r="R32263">
        <f>in[[#This Row],[Revenue]]-in[[#This Row],[Cost]]</f>
        <v>94</v>
      </c>
    </row>
    <row r="32264" spans="1:18" x14ac:dyDescent="0.3">
      <c r="A32264">
        <v>25107</v>
      </c>
      <c r="B32264" s="1">
        <v>42540</v>
      </c>
      <c r="C32264">
        <v>38</v>
      </c>
      <c r="D32264" t="s">
        <v>53</v>
      </c>
      <c r="E32264" t="s">
        <v>17</v>
      </c>
      <c r="F32264" t="s">
        <v>51</v>
      </c>
      <c r="G32264" t="s">
        <v>19</v>
      </c>
      <c r="H32264" t="s">
        <v>57</v>
      </c>
      <c r="I32264">
        <v>3</v>
      </c>
      <c r="J32264">
        <v>440</v>
      </c>
      <c r="K32264">
        <v>519.66666699999996</v>
      </c>
      <c r="L32264">
        <v>1320</v>
      </c>
      <c r="M32264">
        <v>1559</v>
      </c>
      <c r="N32264" t="s">
        <v>50</v>
      </c>
      <c r="O32264">
        <v>37671</v>
      </c>
      <c r="P32264">
        <v>41131</v>
      </c>
      <c r="Q32264" t="s">
        <v>148</v>
      </c>
      <c r="R32264">
        <f>in[[#This Row],[Revenue]]-in[[#This Row],[Cost]]</f>
        <v>239</v>
      </c>
    </row>
    <row r="32265" spans="1:18" x14ac:dyDescent="0.3">
      <c r="A32265">
        <v>24605</v>
      </c>
      <c r="B32265" s="1">
        <v>42540</v>
      </c>
      <c r="C32265">
        <v>25</v>
      </c>
      <c r="D32265" t="s">
        <v>53</v>
      </c>
      <c r="E32265" t="s">
        <v>17</v>
      </c>
      <c r="F32265" t="s">
        <v>51</v>
      </c>
      <c r="G32265" t="s">
        <v>19</v>
      </c>
      <c r="H32265" t="s">
        <v>20</v>
      </c>
      <c r="I32265">
        <v>1</v>
      </c>
      <c r="J32265">
        <v>21</v>
      </c>
      <c r="K32265">
        <v>25</v>
      </c>
      <c r="L32265">
        <v>21</v>
      </c>
      <c r="M32265">
        <v>25</v>
      </c>
      <c r="N32265" t="s">
        <v>41</v>
      </c>
      <c r="O32265">
        <v>92379</v>
      </c>
      <c r="P32265">
        <v>94192</v>
      </c>
      <c r="Q32265" t="s">
        <v>148</v>
      </c>
      <c r="R32265">
        <f>in[[#This Row],[Revenue]]-in[[#This Row],[Cost]]</f>
        <v>4</v>
      </c>
    </row>
    <row r="32266" spans="1:18" x14ac:dyDescent="0.3">
      <c r="A32266">
        <v>24604</v>
      </c>
      <c r="B32266" s="1">
        <v>42540</v>
      </c>
      <c r="C32266">
        <v>25</v>
      </c>
      <c r="D32266" t="s">
        <v>53</v>
      </c>
      <c r="E32266" t="s">
        <v>17</v>
      </c>
      <c r="F32266" t="s">
        <v>51</v>
      </c>
      <c r="G32266" t="s">
        <v>19</v>
      </c>
      <c r="H32266" t="s">
        <v>20</v>
      </c>
      <c r="I32266">
        <v>2</v>
      </c>
      <c r="J32266">
        <v>25</v>
      </c>
      <c r="K32266">
        <v>30.5</v>
      </c>
      <c r="L32266">
        <v>50</v>
      </c>
      <c r="M32266">
        <v>61</v>
      </c>
      <c r="N32266" t="s">
        <v>47</v>
      </c>
      <c r="O32266">
        <v>57058</v>
      </c>
      <c r="P32266">
        <v>38215</v>
      </c>
      <c r="Q32266" t="s">
        <v>148</v>
      </c>
      <c r="R32266">
        <f>in[[#This Row],[Revenue]]-in[[#This Row],[Cost]]</f>
        <v>11</v>
      </c>
    </row>
    <row r="32267" spans="1:18" x14ac:dyDescent="0.3">
      <c r="A32267">
        <v>25536</v>
      </c>
      <c r="B32267" s="1">
        <v>42540</v>
      </c>
      <c r="C32267">
        <v>45</v>
      </c>
      <c r="D32267" t="s">
        <v>16</v>
      </c>
      <c r="E32267" t="s">
        <v>71</v>
      </c>
      <c r="F32267" t="s">
        <v>79</v>
      </c>
      <c r="G32267" t="s">
        <v>19</v>
      </c>
      <c r="H32267" t="s">
        <v>67</v>
      </c>
      <c r="I32267">
        <v>3</v>
      </c>
      <c r="J32267">
        <v>23.33</v>
      </c>
      <c r="K32267">
        <v>28.666667</v>
      </c>
      <c r="L32267">
        <v>70</v>
      </c>
      <c r="M32267">
        <v>86</v>
      </c>
      <c r="N32267" t="s">
        <v>29</v>
      </c>
      <c r="O32267">
        <v>24576</v>
      </c>
      <c r="P32267">
        <v>39986</v>
      </c>
      <c r="Q32267" t="s">
        <v>148</v>
      </c>
      <c r="R32267">
        <f>in[[#This Row],[Revenue]]-in[[#This Row],[Cost]]</f>
        <v>16</v>
      </c>
    </row>
    <row r="32268" spans="1:18" x14ac:dyDescent="0.3">
      <c r="A32268">
        <v>28008</v>
      </c>
      <c r="B32268" s="1">
        <v>42540</v>
      </c>
      <c r="C32268">
        <v>25</v>
      </c>
      <c r="D32268" t="s">
        <v>53</v>
      </c>
      <c r="E32268" t="s">
        <v>17</v>
      </c>
      <c r="F32268" t="s">
        <v>51</v>
      </c>
      <c r="G32268" t="s">
        <v>54</v>
      </c>
      <c r="H32268" t="s">
        <v>66</v>
      </c>
      <c r="I32268">
        <v>1</v>
      </c>
      <c r="J32268">
        <v>1215</v>
      </c>
      <c r="K32268">
        <v>1141</v>
      </c>
      <c r="L32268">
        <v>1215</v>
      </c>
      <c r="M32268">
        <v>1141</v>
      </c>
      <c r="N32268" t="s">
        <v>39</v>
      </c>
      <c r="O32268">
        <v>17290</v>
      </c>
      <c r="P32268">
        <v>35203</v>
      </c>
      <c r="Q32268" t="s">
        <v>148</v>
      </c>
      <c r="R32268">
        <f>in[[#This Row],[Revenue]]-in[[#This Row],[Cost]]</f>
        <v>-74</v>
      </c>
    </row>
    <row r="32269" spans="1:18" x14ac:dyDescent="0.3">
      <c r="A32269">
        <v>25535</v>
      </c>
      <c r="B32269" s="1">
        <v>42540</v>
      </c>
      <c r="C32269">
        <v>45</v>
      </c>
      <c r="D32269" t="s">
        <v>16</v>
      </c>
      <c r="E32269" t="s">
        <v>71</v>
      </c>
      <c r="F32269" t="s">
        <v>79</v>
      </c>
      <c r="G32269" t="s">
        <v>19</v>
      </c>
      <c r="H32269" t="s">
        <v>67</v>
      </c>
      <c r="I32269">
        <v>2</v>
      </c>
      <c r="J32269">
        <v>25</v>
      </c>
      <c r="K32269">
        <v>22.5</v>
      </c>
      <c r="L32269">
        <v>50</v>
      </c>
      <c r="M32269">
        <v>45</v>
      </c>
      <c r="N32269" t="s">
        <v>25</v>
      </c>
      <c r="O32269">
        <v>67028</v>
      </c>
      <c r="P32269">
        <v>30351</v>
      </c>
      <c r="Q32269" t="s">
        <v>148</v>
      </c>
      <c r="R32269">
        <f>in[[#This Row],[Revenue]]-in[[#This Row],[Cost]]</f>
        <v>-5</v>
      </c>
    </row>
    <row r="32270" spans="1:18" x14ac:dyDescent="0.3">
      <c r="A32270">
        <v>21824</v>
      </c>
      <c r="B32270" s="1">
        <v>42540</v>
      </c>
      <c r="C32270">
        <v>25</v>
      </c>
      <c r="D32270" t="s">
        <v>53</v>
      </c>
      <c r="E32270" t="s">
        <v>17</v>
      </c>
      <c r="F32270" t="s">
        <v>51</v>
      </c>
      <c r="G32270" t="s">
        <v>22</v>
      </c>
      <c r="H32270" t="s">
        <v>59</v>
      </c>
      <c r="I32270">
        <v>3</v>
      </c>
      <c r="J32270">
        <v>133.33000000000001</v>
      </c>
      <c r="K32270">
        <v>180</v>
      </c>
      <c r="L32270">
        <v>400</v>
      </c>
      <c r="M32270">
        <v>540</v>
      </c>
      <c r="N32270" t="s">
        <v>24</v>
      </c>
      <c r="O32270">
        <v>34396</v>
      </c>
      <c r="P32270">
        <v>99958</v>
      </c>
      <c r="Q32270" t="s">
        <v>148</v>
      </c>
      <c r="R32270">
        <f>in[[#This Row],[Revenue]]-in[[#This Row],[Cost]]</f>
        <v>140</v>
      </c>
    </row>
    <row r="32271" spans="1:18" x14ac:dyDescent="0.3">
      <c r="A32271">
        <v>13724</v>
      </c>
      <c r="B32271" s="1">
        <v>42540</v>
      </c>
      <c r="C32271">
        <v>33</v>
      </c>
      <c r="D32271" t="s">
        <v>53</v>
      </c>
      <c r="E32271" t="s">
        <v>17</v>
      </c>
      <c r="F32271" t="s">
        <v>56</v>
      </c>
      <c r="G32271" t="s">
        <v>19</v>
      </c>
      <c r="H32271" t="s">
        <v>67</v>
      </c>
      <c r="I32271">
        <v>1</v>
      </c>
      <c r="J32271">
        <v>75</v>
      </c>
      <c r="K32271">
        <v>105</v>
      </c>
      <c r="L32271">
        <v>75</v>
      </c>
      <c r="M32271">
        <v>105</v>
      </c>
      <c r="N32271" t="s">
        <v>24</v>
      </c>
      <c r="O32271">
        <v>34396</v>
      </c>
      <c r="P32271">
        <v>58032</v>
      </c>
      <c r="Q32271" t="s">
        <v>148</v>
      </c>
      <c r="R32271">
        <f>in[[#This Row],[Revenue]]-in[[#This Row],[Cost]]</f>
        <v>30</v>
      </c>
    </row>
    <row r="32272" spans="1:18" x14ac:dyDescent="0.3">
      <c r="A32272">
        <v>1311</v>
      </c>
      <c r="B32272" s="1">
        <v>42540</v>
      </c>
      <c r="C32272">
        <v>27</v>
      </c>
      <c r="D32272" t="s">
        <v>16</v>
      </c>
      <c r="E32272" t="s">
        <v>17</v>
      </c>
      <c r="F32272" t="s">
        <v>18</v>
      </c>
      <c r="G32272" t="s">
        <v>19</v>
      </c>
      <c r="H32272" t="s">
        <v>20</v>
      </c>
      <c r="I32272">
        <v>1</v>
      </c>
      <c r="J32272">
        <v>7</v>
      </c>
      <c r="K32272">
        <v>8</v>
      </c>
      <c r="L32272">
        <v>7</v>
      </c>
      <c r="M32272">
        <v>8</v>
      </c>
      <c r="N32272" t="s">
        <v>50</v>
      </c>
      <c r="O32272">
        <v>37671</v>
      </c>
      <c r="P32272">
        <v>95032</v>
      </c>
      <c r="Q32272" t="s">
        <v>148</v>
      </c>
      <c r="R32272">
        <f>in[[#This Row],[Revenue]]-in[[#This Row],[Cost]]</f>
        <v>1</v>
      </c>
    </row>
    <row r="32273" spans="1:18" x14ac:dyDescent="0.3">
      <c r="A32273">
        <v>18828</v>
      </c>
      <c r="B32273" s="1">
        <v>42540</v>
      </c>
      <c r="C32273">
        <v>41</v>
      </c>
      <c r="D32273" t="s">
        <v>16</v>
      </c>
      <c r="E32273" t="s">
        <v>17</v>
      </c>
      <c r="F32273" t="s">
        <v>51</v>
      </c>
      <c r="G32273" t="s">
        <v>54</v>
      </c>
      <c r="H32273" t="s">
        <v>55</v>
      </c>
      <c r="I32273">
        <v>2</v>
      </c>
      <c r="J32273">
        <v>1160</v>
      </c>
      <c r="K32273">
        <v>1215</v>
      </c>
      <c r="L32273">
        <v>2320</v>
      </c>
      <c r="M32273">
        <v>2430</v>
      </c>
      <c r="N32273" t="s">
        <v>39</v>
      </c>
      <c r="O32273">
        <v>17290</v>
      </c>
      <c r="P32273">
        <v>44138</v>
      </c>
      <c r="Q32273" t="s">
        <v>148</v>
      </c>
      <c r="R32273">
        <f>in[[#This Row],[Revenue]]-in[[#This Row],[Cost]]</f>
        <v>110</v>
      </c>
    </row>
    <row r="32274" spans="1:18" x14ac:dyDescent="0.3">
      <c r="A32274">
        <v>29139</v>
      </c>
      <c r="B32274" s="1">
        <v>42540</v>
      </c>
      <c r="C32274">
        <v>44</v>
      </c>
      <c r="D32274" t="s">
        <v>16</v>
      </c>
      <c r="E32274" t="s">
        <v>71</v>
      </c>
      <c r="F32274" t="s">
        <v>94</v>
      </c>
      <c r="G32274" t="s">
        <v>54</v>
      </c>
      <c r="H32274" t="s">
        <v>55</v>
      </c>
      <c r="I32274">
        <v>3</v>
      </c>
      <c r="J32274">
        <v>765</v>
      </c>
      <c r="K32274">
        <v>646.33333300000004</v>
      </c>
      <c r="L32274">
        <v>2295</v>
      </c>
      <c r="M32274">
        <v>1939</v>
      </c>
      <c r="N32274" t="s">
        <v>30</v>
      </c>
      <c r="O32274">
        <v>34732</v>
      </c>
      <c r="P32274">
        <v>64434</v>
      </c>
      <c r="Q32274" t="s">
        <v>148</v>
      </c>
      <c r="R32274">
        <f>in[[#This Row],[Revenue]]-in[[#This Row],[Cost]]</f>
        <v>-356</v>
      </c>
    </row>
    <row r="32275" spans="1:18" x14ac:dyDescent="0.3">
      <c r="A32275">
        <v>29140</v>
      </c>
      <c r="B32275" s="1">
        <v>42540</v>
      </c>
      <c r="C32275">
        <v>44</v>
      </c>
      <c r="D32275" t="s">
        <v>16</v>
      </c>
      <c r="E32275" t="s">
        <v>71</v>
      </c>
      <c r="F32275" t="s">
        <v>94</v>
      </c>
      <c r="G32275" t="s">
        <v>19</v>
      </c>
      <c r="H32275" t="s">
        <v>33</v>
      </c>
      <c r="I32275">
        <v>3</v>
      </c>
      <c r="J32275">
        <v>11.67</v>
      </c>
      <c r="K32275">
        <v>18</v>
      </c>
      <c r="L32275">
        <v>35</v>
      </c>
      <c r="M32275">
        <v>54</v>
      </c>
      <c r="N32275" t="s">
        <v>44</v>
      </c>
      <c r="O32275">
        <v>66955</v>
      </c>
      <c r="P32275">
        <v>50248</v>
      </c>
      <c r="Q32275" t="s">
        <v>148</v>
      </c>
      <c r="R32275">
        <f>in[[#This Row],[Revenue]]-in[[#This Row],[Cost]]</f>
        <v>19</v>
      </c>
    </row>
    <row r="32276" spans="1:18" x14ac:dyDescent="0.3">
      <c r="A32276">
        <v>11570</v>
      </c>
      <c r="B32276" s="1">
        <v>42540</v>
      </c>
      <c r="C32276">
        <v>41</v>
      </c>
      <c r="D32276" t="s">
        <v>53</v>
      </c>
      <c r="E32276" t="s">
        <v>17</v>
      </c>
      <c r="F32276" t="s">
        <v>56</v>
      </c>
      <c r="G32276" t="s">
        <v>19</v>
      </c>
      <c r="H32276" t="s">
        <v>33</v>
      </c>
      <c r="I32276">
        <v>2</v>
      </c>
      <c r="J32276">
        <v>350</v>
      </c>
      <c r="K32276">
        <v>456.5</v>
      </c>
      <c r="L32276">
        <v>700</v>
      </c>
      <c r="M32276">
        <v>913</v>
      </c>
      <c r="N32276" t="s">
        <v>49</v>
      </c>
      <c r="O32276">
        <v>74602</v>
      </c>
      <c r="P32276">
        <v>48762</v>
      </c>
      <c r="Q32276" t="s">
        <v>148</v>
      </c>
      <c r="R32276">
        <f>in[[#This Row],[Revenue]]-in[[#This Row],[Cost]]</f>
        <v>213</v>
      </c>
    </row>
    <row r="32277" spans="1:18" x14ac:dyDescent="0.3">
      <c r="A32277">
        <v>5664</v>
      </c>
      <c r="B32277" s="1">
        <v>42540</v>
      </c>
      <c r="C32277">
        <v>55</v>
      </c>
      <c r="D32277" t="s">
        <v>53</v>
      </c>
      <c r="E32277" t="s">
        <v>74</v>
      </c>
      <c r="F32277" t="s">
        <v>75</v>
      </c>
      <c r="G32277" t="s">
        <v>54</v>
      </c>
      <c r="H32277" t="s">
        <v>66</v>
      </c>
      <c r="I32277">
        <v>3</v>
      </c>
      <c r="J32277">
        <v>794.67</v>
      </c>
      <c r="K32277">
        <v>782.33333300000004</v>
      </c>
      <c r="L32277">
        <v>2384</v>
      </c>
      <c r="M32277">
        <v>2347</v>
      </c>
      <c r="N32277" t="s">
        <v>64</v>
      </c>
      <c r="O32277">
        <v>39547</v>
      </c>
      <c r="P32277">
        <v>28823</v>
      </c>
      <c r="Q32277" t="s">
        <v>145</v>
      </c>
      <c r="R32277">
        <f>in[[#This Row],[Revenue]]-in[[#This Row],[Cost]]</f>
        <v>-37</v>
      </c>
    </row>
    <row r="32278" spans="1:18" x14ac:dyDescent="0.3">
      <c r="A32278">
        <v>897</v>
      </c>
      <c r="B32278" s="1">
        <v>42540</v>
      </c>
      <c r="C32278">
        <v>52</v>
      </c>
      <c r="D32278" t="s">
        <v>53</v>
      </c>
      <c r="E32278" t="s">
        <v>76</v>
      </c>
      <c r="F32278" t="s">
        <v>81</v>
      </c>
      <c r="G32278" t="s">
        <v>19</v>
      </c>
      <c r="H32278" t="s">
        <v>33</v>
      </c>
      <c r="I32278">
        <v>1</v>
      </c>
      <c r="J32278">
        <v>700</v>
      </c>
      <c r="K32278">
        <v>1123</v>
      </c>
      <c r="L32278">
        <v>700</v>
      </c>
      <c r="M32278">
        <v>1123</v>
      </c>
      <c r="N32278" t="s">
        <v>50</v>
      </c>
      <c r="O32278">
        <v>37671</v>
      </c>
      <c r="P32278">
        <v>11404</v>
      </c>
      <c r="Q32278" t="s">
        <v>145</v>
      </c>
      <c r="R32278">
        <f>in[[#This Row],[Revenue]]-in[[#This Row],[Cost]]</f>
        <v>423</v>
      </c>
    </row>
    <row r="32279" spans="1:18" x14ac:dyDescent="0.3">
      <c r="A32279">
        <v>2704</v>
      </c>
      <c r="B32279" s="1">
        <v>42540</v>
      </c>
      <c r="C32279">
        <v>35</v>
      </c>
      <c r="D32279" t="s">
        <v>53</v>
      </c>
      <c r="E32279" t="s">
        <v>74</v>
      </c>
      <c r="F32279" t="s">
        <v>75</v>
      </c>
      <c r="G32279" t="s">
        <v>54</v>
      </c>
      <c r="H32279" t="s">
        <v>66</v>
      </c>
      <c r="I32279">
        <v>1</v>
      </c>
      <c r="J32279">
        <v>2384</v>
      </c>
      <c r="K32279">
        <v>2635</v>
      </c>
      <c r="L32279">
        <v>2384</v>
      </c>
      <c r="M32279">
        <v>2635</v>
      </c>
      <c r="N32279" t="s">
        <v>27</v>
      </c>
      <c r="O32279">
        <v>85594</v>
      </c>
      <c r="P32279">
        <v>17690</v>
      </c>
      <c r="Q32279" t="s">
        <v>148</v>
      </c>
      <c r="R32279">
        <f>in[[#This Row],[Revenue]]-in[[#This Row],[Cost]]</f>
        <v>251</v>
      </c>
    </row>
    <row r="32280" spans="1:18" x14ac:dyDescent="0.3">
      <c r="A32280">
        <v>16077</v>
      </c>
      <c r="B32280" s="1">
        <v>42540</v>
      </c>
      <c r="C32280">
        <v>33</v>
      </c>
      <c r="D32280" t="s">
        <v>16</v>
      </c>
      <c r="E32280" t="s">
        <v>17</v>
      </c>
      <c r="F32280" t="s">
        <v>51</v>
      </c>
      <c r="G32280" t="s">
        <v>19</v>
      </c>
      <c r="H32280" t="s">
        <v>33</v>
      </c>
      <c r="I32280">
        <v>3</v>
      </c>
      <c r="J32280">
        <v>291.67</v>
      </c>
      <c r="K32280">
        <v>384</v>
      </c>
      <c r="L32280">
        <v>875</v>
      </c>
      <c r="M32280">
        <v>1152</v>
      </c>
      <c r="N32280" t="s">
        <v>46</v>
      </c>
      <c r="O32280">
        <v>41881</v>
      </c>
      <c r="P32280">
        <v>53334</v>
      </c>
      <c r="Q32280" t="s">
        <v>148</v>
      </c>
      <c r="R32280">
        <f>in[[#This Row],[Revenue]]-in[[#This Row],[Cost]]</f>
        <v>277</v>
      </c>
    </row>
    <row r="32281" spans="1:18" x14ac:dyDescent="0.3">
      <c r="A32281">
        <v>7939</v>
      </c>
      <c r="B32281" s="1">
        <v>42540</v>
      </c>
      <c r="C32281">
        <v>33</v>
      </c>
      <c r="D32281" t="s">
        <v>53</v>
      </c>
      <c r="E32281" t="s">
        <v>17</v>
      </c>
      <c r="F32281" t="s">
        <v>56</v>
      </c>
      <c r="G32281" t="s">
        <v>19</v>
      </c>
      <c r="H32281" t="s">
        <v>20</v>
      </c>
      <c r="I32281">
        <v>2</v>
      </c>
      <c r="J32281">
        <v>3.5</v>
      </c>
      <c r="K32281">
        <v>4</v>
      </c>
      <c r="L32281">
        <v>7</v>
      </c>
      <c r="M32281">
        <v>8</v>
      </c>
      <c r="N32281" t="s">
        <v>40</v>
      </c>
      <c r="O32281">
        <v>75865</v>
      </c>
      <c r="P32281">
        <v>25234</v>
      </c>
      <c r="Q32281" t="s">
        <v>148</v>
      </c>
      <c r="R32281">
        <f>in[[#This Row],[Revenue]]-in[[#This Row],[Cost]]</f>
        <v>1</v>
      </c>
    </row>
    <row r="32282" spans="1:18" x14ac:dyDescent="0.3">
      <c r="A32282">
        <v>25158</v>
      </c>
      <c r="B32282" s="1">
        <v>42540</v>
      </c>
      <c r="C32282">
        <v>33</v>
      </c>
      <c r="D32282" t="s">
        <v>16</v>
      </c>
      <c r="E32282" t="s">
        <v>17</v>
      </c>
      <c r="F32282" t="s">
        <v>51</v>
      </c>
      <c r="G32282" t="s">
        <v>54</v>
      </c>
      <c r="H32282" t="s">
        <v>69</v>
      </c>
      <c r="I32282">
        <v>3</v>
      </c>
      <c r="J32282">
        <v>180</v>
      </c>
      <c r="K32282">
        <v>180</v>
      </c>
      <c r="L32282">
        <v>540</v>
      </c>
      <c r="M32282">
        <v>540</v>
      </c>
      <c r="N32282" t="s">
        <v>37</v>
      </c>
      <c r="O32282">
        <v>31454</v>
      </c>
      <c r="P32282">
        <v>30775</v>
      </c>
      <c r="Q32282" t="s">
        <v>148</v>
      </c>
      <c r="R32282">
        <f>in[[#This Row],[Revenue]]-in[[#This Row],[Cost]]</f>
        <v>0</v>
      </c>
    </row>
    <row r="32283" spans="1:18" x14ac:dyDescent="0.3">
      <c r="A32283">
        <v>23263</v>
      </c>
      <c r="B32283" s="1">
        <v>42540</v>
      </c>
      <c r="C32283">
        <v>54</v>
      </c>
      <c r="D32283" t="s">
        <v>16</v>
      </c>
      <c r="E32283" t="s">
        <v>74</v>
      </c>
      <c r="F32283" t="s">
        <v>75</v>
      </c>
      <c r="G32283" t="s">
        <v>19</v>
      </c>
      <c r="H32283" t="s">
        <v>20</v>
      </c>
      <c r="I32283">
        <v>1</v>
      </c>
      <c r="J32283">
        <v>70</v>
      </c>
      <c r="K32283">
        <v>83</v>
      </c>
      <c r="L32283">
        <v>70</v>
      </c>
      <c r="M32283">
        <v>83</v>
      </c>
      <c r="N32283" t="s">
        <v>32</v>
      </c>
      <c r="O32283">
        <v>73835</v>
      </c>
      <c r="P32283">
        <v>58609</v>
      </c>
      <c r="Q32283" t="s">
        <v>145</v>
      </c>
      <c r="R32283">
        <f>in[[#This Row],[Revenue]]-in[[#This Row],[Cost]]</f>
        <v>13</v>
      </c>
    </row>
    <row r="32284" spans="1:18" x14ac:dyDescent="0.3">
      <c r="A32284">
        <v>23264</v>
      </c>
      <c r="B32284" s="1">
        <v>42540</v>
      </c>
      <c r="C32284">
        <v>54</v>
      </c>
      <c r="D32284" t="s">
        <v>16</v>
      </c>
      <c r="E32284" t="s">
        <v>74</v>
      </c>
      <c r="F32284" t="s">
        <v>75</v>
      </c>
      <c r="G32284" t="s">
        <v>19</v>
      </c>
      <c r="H32284" t="s">
        <v>33</v>
      </c>
      <c r="I32284">
        <v>2</v>
      </c>
      <c r="J32284">
        <v>192.5</v>
      </c>
      <c r="K32284">
        <v>256</v>
      </c>
      <c r="L32284">
        <v>385</v>
      </c>
      <c r="M32284">
        <v>512</v>
      </c>
      <c r="N32284" t="s">
        <v>24</v>
      </c>
      <c r="O32284">
        <v>34396</v>
      </c>
      <c r="P32284">
        <v>37869</v>
      </c>
      <c r="Q32284" t="s">
        <v>145</v>
      </c>
      <c r="R32284">
        <f>in[[#This Row],[Revenue]]-in[[#This Row],[Cost]]</f>
        <v>127</v>
      </c>
    </row>
    <row r="32285" spans="1:18" x14ac:dyDescent="0.3">
      <c r="A32285">
        <v>896</v>
      </c>
      <c r="B32285" s="1">
        <v>42540</v>
      </c>
      <c r="C32285">
        <v>52</v>
      </c>
      <c r="D32285" t="s">
        <v>53</v>
      </c>
      <c r="E32285" t="s">
        <v>76</v>
      </c>
      <c r="F32285" t="s">
        <v>81</v>
      </c>
      <c r="G32285" t="s">
        <v>19</v>
      </c>
      <c r="H32285" t="s">
        <v>20</v>
      </c>
      <c r="I32285">
        <v>3</v>
      </c>
      <c r="J32285">
        <v>40</v>
      </c>
      <c r="K32285">
        <v>63.333333000000003</v>
      </c>
      <c r="L32285">
        <v>120</v>
      </c>
      <c r="M32285">
        <v>190</v>
      </c>
      <c r="N32285" t="s">
        <v>43</v>
      </c>
      <c r="O32285">
        <v>24104</v>
      </c>
      <c r="P32285">
        <v>30652</v>
      </c>
      <c r="Q32285" t="s">
        <v>145</v>
      </c>
      <c r="R32285">
        <f>in[[#This Row],[Revenue]]-in[[#This Row],[Cost]]</f>
        <v>70</v>
      </c>
    </row>
    <row r="32286" spans="1:18" x14ac:dyDescent="0.3">
      <c r="A32286">
        <v>1678</v>
      </c>
      <c r="B32286" s="1">
        <v>42540</v>
      </c>
      <c r="C32286">
        <v>38</v>
      </c>
      <c r="D32286" t="s">
        <v>53</v>
      </c>
      <c r="E32286" t="s">
        <v>17</v>
      </c>
      <c r="F32286" t="s">
        <v>51</v>
      </c>
      <c r="G32286" t="s">
        <v>19</v>
      </c>
      <c r="H32286" t="s">
        <v>60</v>
      </c>
      <c r="I32286">
        <v>1</v>
      </c>
      <c r="J32286">
        <v>22</v>
      </c>
      <c r="K32286">
        <v>25</v>
      </c>
      <c r="L32286">
        <v>22</v>
      </c>
      <c r="M32286">
        <v>25</v>
      </c>
      <c r="N32286" t="s">
        <v>35</v>
      </c>
      <c r="O32286">
        <v>85549</v>
      </c>
      <c r="P32286">
        <v>56697</v>
      </c>
      <c r="Q32286" t="s">
        <v>148</v>
      </c>
      <c r="R32286">
        <f>in[[#This Row],[Revenue]]-in[[#This Row],[Cost]]</f>
        <v>3</v>
      </c>
    </row>
    <row r="32287" spans="1:18" x14ac:dyDescent="0.3">
      <c r="A32287">
        <v>18079</v>
      </c>
      <c r="B32287" s="1">
        <v>42540</v>
      </c>
      <c r="C32287">
        <v>27</v>
      </c>
      <c r="D32287" t="s">
        <v>16</v>
      </c>
      <c r="E32287" t="s">
        <v>76</v>
      </c>
      <c r="F32287" t="s">
        <v>82</v>
      </c>
      <c r="G32287" t="s">
        <v>54</v>
      </c>
      <c r="H32287" t="s">
        <v>69</v>
      </c>
      <c r="I32287">
        <v>2</v>
      </c>
      <c r="J32287">
        <v>270</v>
      </c>
      <c r="K32287">
        <v>336</v>
      </c>
      <c r="L32287">
        <v>540</v>
      </c>
      <c r="M32287">
        <v>672</v>
      </c>
      <c r="N32287" t="s">
        <v>42</v>
      </c>
      <c r="O32287">
        <v>78450</v>
      </c>
      <c r="P32287">
        <v>65267</v>
      </c>
      <c r="Q32287" t="s">
        <v>148</v>
      </c>
      <c r="R32287">
        <f>in[[#This Row],[Revenue]]-in[[#This Row],[Cost]]</f>
        <v>132</v>
      </c>
    </row>
    <row r="32288" spans="1:18" x14ac:dyDescent="0.3">
      <c r="A32288">
        <v>6573</v>
      </c>
      <c r="B32288" s="1">
        <v>42540</v>
      </c>
      <c r="C32288">
        <v>33</v>
      </c>
      <c r="D32288" t="s">
        <v>16</v>
      </c>
      <c r="E32288" t="s">
        <v>74</v>
      </c>
      <c r="F32288" t="s">
        <v>75</v>
      </c>
      <c r="G32288" t="s">
        <v>19</v>
      </c>
      <c r="H32288" t="s">
        <v>20</v>
      </c>
      <c r="I32288">
        <v>2</v>
      </c>
      <c r="J32288">
        <v>315</v>
      </c>
      <c r="K32288">
        <v>356.5</v>
      </c>
      <c r="L32288">
        <v>630</v>
      </c>
      <c r="M32288">
        <v>713</v>
      </c>
      <c r="N32288" t="s">
        <v>26</v>
      </c>
      <c r="O32288">
        <v>89036</v>
      </c>
      <c r="P32288">
        <v>63225</v>
      </c>
      <c r="Q32288" t="s">
        <v>148</v>
      </c>
      <c r="R32288">
        <f>in[[#This Row],[Revenue]]-in[[#This Row],[Cost]]</f>
        <v>83</v>
      </c>
    </row>
    <row r="32289" spans="1:18" x14ac:dyDescent="0.3">
      <c r="A32289">
        <v>24479</v>
      </c>
      <c r="B32289" s="1">
        <v>42540</v>
      </c>
      <c r="C32289">
        <v>42</v>
      </c>
      <c r="D32289" t="s">
        <v>53</v>
      </c>
      <c r="E32289" t="s">
        <v>71</v>
      </c>
      <c r="F32289" t="s">
        <v>86</v>
      </c>
      <c r="G32289" t="s">
        <v>19</v>
      </c>
      <c r="H32289" t="s">
        <v>20</v>
      </c>
      <c r="I32289">
        <v>2</v>
      </c>
      <c r="J32289">
        <v>33</v>
      </c>
      <c r="K32289">
        <v>45</v>
      </c>
      <c r="L32289">
        <v>66</v>
      </c>
      <c r="M32289">
        <v>90</v>
      </c>
      <c r="N32289" t="s">
        <v>26</v>
      </c>
      <c r="O32289">
        <v>89036</v>
      </c>
      <c r="P32289">
        <v>79445</v>
      </c>
      <c r="Q32289" t="s">
        <v>148</v>
      </c>
      <c r="R32289">
        <f>in[[#This Row],[Revenue]]-in[[#This Row],[Cost]]</f>
        <v>24</v>
      </c>
    </row>
    <row r="32290" spans="1:18" x14ac:dyDescent="0.3">
      <c r="A32290">
        <v>1562</v>
      </c>
      <c r="B32290" s="1">
        <v>42540</v>
      </c>
      <c r="C32290">
        <v>35</v>
      </c>
      <c r="D32290" t="s">
        <v>16</v>
      </c>
      <c r="E32290" t="s">
        <v>17</v>
      </c>
      <c r="F32290" t="s">
        <v>51</v>
      </c>
      <c r="G32290" t="s">
        <v>22</v>
      </c>
      <c r="H32290" t="s">
        <v>65</v>
      </c>
      <c r="I32290">
        <v>2</v>
      </c>
      <c r="J32290">
        <v>63</v>
      </c>
      <c r="K32290">
        <v>68</v>
      </c>
      <c r="L32290">
        <v>126</v>
      </c>
      <c r="M32290">
        <v>136</v>
      </c>
      <c r="N32290" t="s">
        <v>46</v>
      </c>
      <c r="O32290">
        <v>41881</v>
      </c>
      <c r="P32290">
        <v>45370</v>
      </c>
      <c r="Q32290" t="s">
        <v>148</v>
      </c>
      <c r="R32290">
        <f>in[[#This Row],[Revenue]]-in[[#This Row],[Cost]]</f>
        <v>10</v>
      </c>
    </row>
    <row r="32291" spans="1:18" x14ac:dyDescent="0.3">
      <c r="A32291">
        <v>34778</v>
      </c>
      <c r="B32291" s="1">
        <v>42540</v>
      </c>
      <c r="C32291">
        <v>23</v>
      </c>
      <c r="D32291" t="s">
        <v>53</v>
      </c>
      <c r="E32291" t="s">
        <v>71</v>
      </c>
      <c r="F32291" t="s">
        <v>83</v>
      </c>
      <c r="G32291" t="s">
        <v>19</v>
      </c>
      <c r="H32291" t="s">
        <v>20</v>
      </c>
      <c r="I32291">
        <v>3</v>
      </c>
      <c r="J32291">
        <v>50</v>
      </c>
      <c r="K32291">
        <v>48.333333000000003</v>
      </c>
      <c r="L32291">
        <v>150</v>
      </c>
      <c r="M32291">
        <v>145</v>
      </c>
      <c r="N32291" t="s">
        <v>25</v>
      </c>
      <c r="O32291">
        <v>67028</v>
      </c>
      <c r="P32291">
        <v>67137</v>
      </c>
      <c r="Q32291" t="s">
        <v>148</v>
      </c>
      <c r="R32291">
        <f>in[[#This Row],[Revenue]]-in[[#This Row],[Cost]]</f>
        <v>-5</v>
      </c>
    </row>
    <row r="32292" spans="1:18" x14ac:dyDescent="0.3">
      <c r="A32292">
        <v>23346</v>
      </c>
      <c r="B32292" s="1">
        <v>42540</v>
      </c>
      <c r="C32292">
        <v>28</v>
      </c>
      <c r="D32292" t="s">
        <v>16</v>
      </c>
      <c r="E32292" t="s">
        <v>74</v>
      </c>
      <c r="F32292" t="s">
        <v>75</v>
      </c>
      <c r="G32292" t="s">
        <v>54</v>
      </c>
      <c r="H32292" t="s">
        <v>69</v>
      </c>
      <c r="I32292">
        <v>3</v>
      </c>
      <c r="J32292">
        <v>373.33</v>
      </c>
      <c r="K32292">
        <v>373.33333299999998</v>
      </c>
      <c r="L32292">
        <v>1120</v>
      </c>
      <c r="M32292">
        <v>1120</v>
      </c>
      <c r="N32292" t="s">
        <v>44</v>
      </c>
      <c r="O32292">
        <v>66955</v>
      </c>
      <c r="P32292">
        <v>84859</v>
      </c>
      <c r="Q32292" t="s">
        <v>148</v>
      </c>
      <c r="R32292">
        <f>in[[#This Row],[Revenue]]-in[[#This Row],[Cost]]</f>
        <v>0</v>
      </c>
    </row>
    <row r="32293" spans="1:18" x14ac:dyDescent="0.3">
      <c r="A32293">
        <v>32096</v>
      </c>
      <c r="B32293" s="1">
        <v>42540</v>
      </c>
      <c r="C32293">
        <v>35</v>
      </c>
      <c r="D32293" t="s">
        <v>53</v>
      </c>
      <c r="E32293" t="s">
        <v>74</v>
      </c>
      <c r="F32293" t="s">
        <v>75</v>
      </c>
      <c r="G32293" t="s">
        <v>22</v>
      </c>
      <c r="H32293" t="s">
        <v>59</v>
      </c>
      <c r="I32293">
        <v>2</v>
      </c>
      <c r="J32293">
        <v>81</v>
      </c>
      <c r="K32293">
        <v>101.5</v>
      </c>
      <c r="L32293">
        <v>162</v>
      </c>
      <c r="M32293">
        <v>203</v>
      </c>
      <c r="N32293" t="s">
        <v>58</v>
      </c>
      <c r="O32293">
        <v>94160</v>
      </c>
      <c r="P32293">
        <v>48622</v>
      </c>
      <c r="Q32293" t="s">
        <v>148</v>
      </c>
      <c r="R32293">
        <f>in[[#This Row],[Revenue]]-in[[#This Row],[Cost]]</f>
        <v>41</v>
      </c>
    </row>
    <row r="32294" spans="1:18" x14ac:dyDescent="0.3">
      <c r="A32294">
        <v>5905</v>
      </c>
      <c r="B32294" s="1">
        <v>42541</v>
      </c>
      <c r="C32294">
        <v>44</v>
      </c>
      <c r="D32294" t="s">
        <v>53</v>
      </c>
      <c r="E32294" t="s">
        <v>74</v>
      </c>
      <c r="F32294" t="s">
        <v>75</v>
      </c>
      <c r="G32294" t="s">
        <v>19</v>
      </c>
      <c r="H32294" t="s">
        <v>57</v>
      </c>
      <c r="I32294">
        <v>2</v>
      </c>
      <c r="J32294">
        <v>522.5</v>
      </c>
      <c r="K32294">
        <v>714</v>
      </c>
      <c r="L32294">
        <v>1045</v>
      </c>
      <c r="M32294">
        <v>1428</v>
      </c>
      <c r="N32294" t="s">
        <v>35</v>
      </c>
      <c r="O32294">
        <v>85549</v>
      </c>
      <c r="P32294">
        <v>82553</v>
      </c>
      <c r="Q32294" t="s">
        <v>148</v>
      </c>
      <c r="R32294">
        <f>in[[#This Row],[Revenue]]-in[[#This Row],[Cost]]</f>
        <v>383</v>
      </c>
    </row>
    <row r="32295" spans="1:18" x14ac:dyDescent="0.3">
      <c r="A32295">
        <v>8647</v>
      </c>
      <c r="B32295" s="1">
        <v>42541</v>
      </c>
      <c r="C32295">
        <v>39</v>
      </c>
      <c r="D32295" t="s">
        <v>16</v>
      </c>
      <c r="E32295" t="s">
        <v>17</v>
      </c>
      <c r="F32295" t="s">
        <v>18</v>
      </c>
      <c r="G32295" t="s">
        <v>19</v>
      </c>
      <c r="H32295" t="s">
        <v>60</v>
      </c>
      <c r="I32295">
        <v>2</v>
      </c>
      <c r="J32295">
        <v>99</v>
      </c>
      <c r="K32295">
        <v>127</v>
      </c>
      <c r="L32295">
        <v>198</v>
      </c>
      <c r="M32295">
        <v>254</v>
      </c>
      <c r="N32295" t="s">
        <v>30</v>
      </c>
      <c r="O32295">
        <v>34732</v>
      </c>
      <c r="P32295">
        <v>57653</v>
      </c>
      <c r="Q32295" t="s">
        <v>148</v>
      </c>
      <c r="R32295">
        <f>in[[#This Row],[Revenue]]-in[[#This Row],[Cost]]</f>
        <v>56</v>
      </c>
    </row>
    <row r="32296" spans="1:18" x14ac:dyDescent="0.3">
      <c r="A32296">
        <v>30779</v>
      </c>
      <c r="B32296" s="1">
        <v>42541</v>
      </c>
      <c r="C32296">
        <v>22</v>
      </c>
      <c r="D32296" t="s">
        <v>16</v>
      </c>
      <c r="E32296" t="s">
        <v>74</v>
      </c>
      <c r="F32296" t="s">
        <v>75</v>
      </c>
      <c r="G32296" t="s">
        <v>19</v>
      </c>
      <c r="H32296" t="s">
        <v>20</v>
      </c>
      <c r="I32296">
        <v>2</v>
      </c>
      <c r="J32296">
        <v>300</v>
      </c>
      <c r="K32296">
        <v>402.5</v>
      </c>
      <c r="L32296">
        <v>600</v>
      </c>
      <c r="M32296">
        <v>805</v>
      </c>
      <c r="N32296" t="s">
        <v>26</v>
      </c>
      <c r="O32296">
        <v>89036</v>
      </c>
      <c r="P32296">
        <v>76117</v>
      </c>
      <c r="Q32296" t="s">
        <v>148</v>
      </c>
      <c r="R32296">
        <f>in[[#This Row],[Revenue]]-in[[#This Row],[Cost]]</f>
        <v>205</v>
      </c>
    </row>
    <row r="32297" spans="1:18" x14ac:dyDescent="0.3">
      <c r="A32297">
        <v>30780</v>
      </c>
      <c r="B32297" s="1">
        <v>42541</v>
      </c>
      <c r="C32297">
        <v>22</v>
      </c>
      <c r="D32297" t="s">
        <v>16</v>
      </c>
      <c r="E32297" t="s">
        <v>74</v>
      </c>
      <c r="F32297" t="s">
        <v>75</v>
      </c>
      <c r="G32297" t="s">
        <v>19</v>
      </c>
      <c r="H32297" t="s">
        <v>20</v>
      </c>
      <c r="I32297">
        <v>1</v>
      </c>
      <c r="J32297">
        <v>65</v>
      </c>
      <c r="K32297">
        <v>85</v>
      </c>
      <c r="L32297">
        <v>65</v>
      </c>
      <c r="M32297">
        <v>85</v>
      </c>
      <c r="N32297" t="s">
        <v>21</v>
      </c>
      <c r="O32297">
        <v>14558</v>
      </c>
      <c r="P32297">
        <v>12651</v>
      </c>
      <c r="Q32297" t="s">
        <v>148</v>
      </c>
      <c r="R32297">
        <f>in[[#This Row],[Revenue]]-in[[#This Row],[Cost]]</f>
        <v>20</v>
      </c>
    </row>
    <row r="32298" spans="1:18" x14ac:dyDescent="0.3">
      <c r="A32298">
        <v>9624</v>
      </c>
      <c r="B32298" s="1">
        <v>42541</v>
      </c>
      <c r="C32298">
        <v>36</v>
      </c>
      <c r="D32298" t="s">
        <v>53</v>
      </c>
      <c r="E32298" t="s">
        <v>17</v>
      </c>
      <c r="F32298" t="s">
        <v>56</v>
      </c>
      <c r="G32298" t="s">
        <v>19</v>
      </c>
      <c r="H32298" t="s">
        <v>20</v>
      </c>
      <c r="I32298">
        <v>2</v>
      </c>
      <c r="J32298">
        <v>47.5</v>
      </c>
      <c r="K32298">
        <v>53</v>
      </c>
      <c r="L32298">
        <v>95</v>
      </c>
      <c r="M32298">
        <v>106</v>
      </c>
      <c r="N32298" t="s">
        <v>64</v>
      </c>
      <c r="O32298">
        <v>39547</v>
      </c>
      <c r="P32298">
        <v>93785</v>
      </c>
      <c r="Q32298" t="s">
        <v>148</v>
      </c>
      <c r="R32298">
        <f>in[[#This Row],[Revenue]]-in[[#This Row],[Cost]]</f>
        <v>11</v>
      </c>
    </row>
    <row r="32299" spans="1:18" x14ac:dyDescent="0.3">
      <c r="A32299">
        <v>33745</v>
      </c>
      <c r="B32299" s="1">
        <v>42541</v>
      </c>
      <c r="C32299">
        <v>24</v>
      </c>
      <c r="D32299" t="s">
        <v>53</v>
      </c>
      <c r="E32299" t="s">
        <v>74</v>
      </c>
      <c r="F32299" t="s">
        <v>75</v>
      </c>
      <c r="G32299" t="s">
        <v>19</v>
      </c>
      <c r="H32299" t="s">
        <v>33</v>
      </c>
      <c r="I32299">
        <v>1</v>
      </c>
      <c r="J32299">
        <v>735</v>
      </c>
      <c r="K32299">
        <v>977</v>
      </c>
      <c r="L32299">
        <v>735</v>
      </c>
      <c r="M32299">
        <v>977</v>
      </c>
      <c r="N32299" t="s">
        <v>63</v>
      </c>
      <c r="O32299">
        <v>97052</v>
      </c>
      <c r="P32299">
        <v>80391</v>
      </c>
      <c r="Q32299" t="s">
        <v>148</v>
      </c>
      <c r="R32299">
        <f>in[[#This Row],[Revenue]]-in[[#This Row],[Cost]]</f>
        <v>242</v>
      </c>
    </row>
    <row r="32300" spans="1:18" x14ac:dyDescent="0.3">
      <c r="A32300">
        <v>10462</v>
      </c>
      <c r="B32300" s="1">
        <v>42541</v>
      </c>
      <c r="C32300">
        <v>49</v>
      </c>
      <c r="D32300" t="s">
        <v>16</v>
      </c>
      <c r="E32300" t="s">
        <v>74</v>
      </c>
      <c r="F32300" t="s">
        <v>75</v>
      </c>
      <c r="G32300" t="s">
        <v>19</v>
      </c>
      <c r="H32300" t="s">
        <v>67</v>
      </c>
      <c r="I32300">
        <v>1</v>
      </c>
      <c r="J32300">
        <v>100</v>
      </c>
      <c r="K32300">
        <v>139</v>
      </c>
      <c r="L32300">
        <v>100</v>
      </c>
      <c r="M32300">
        <v>139</v>
      </c>
      <c r="N32300" t="s">
        <v>42</v>
      </c>
      <c r="O32300">
        <v>78450</v>
      </c>
      <c r="P32300">
        <v>19188</v>
      </c>
      <c r="Q32300" t="s">
        <v>145</v>
      </c>
      <c r="R32300">
        <f>in[[#This Row],[Revenue]]-in[[#This Row],[Cost]]</f>
        <v>39</v>
      </c>
    </row>
    <row r="32301" spans="1:18" x14ac:dyDescent="0.3">
      <c r="A32301">
        <v>15820</v>
      </c>
      <c r="B32301" s="1">
        <v>42541</v>
      </c>
      <c r="C32301">
        <v>45</v>
      </c>
      <c r="D32301" t="s">
        <v>53</v>
      </c>
      <c r="E32301" t="s">
        <v>74</v>
      </c>
      <c r="F32301" t="s">
        <v>75</v>
      </c>
      <c r="G32301" t="s">
        <v>19</v>
      </c>
      <c r="H32301" t="s">
        <v>67</v>
      </c>
      <c r="I32301">
        <v>2</v>
      </c>
      <c r="J32301">
        <v>30</v>
      </c>
      <c r="K32301">
        <v>37.5</v>
      </c>
      <c r="L32301">
        <v>60</v>
      </c>
      <c r="M32301">
        <v>75</v>
      </c>
      <c r="N32301" t="s">
        <v>44</v>
      </c>
      <c r="O32301">
        <v>66955</v>
      </c>
      <c r="P32301">
        <v>34801</v>
      </c>
      <c r="Q32301" t="s">
        <v>148</v>
      </c>
      <c r="R32301">
        <f>in[[#This Row],[Revenue]]-in[[#This Row],[Cost]]</f>
        <v>15</v>
      </c>
    </row>
    <row r="32302" spans="1:18" x14ac:dyDescent="0.3">
      <c r="A32302">
        <v>15821</v>
      </c>
      <c r="B32302" s="1">
        <v>42541</v>
      </c>
      <c r="C32302">
        <v>45</v>
      </c>
      <c r="D32302" t="s">
        <v>53</v>
      </c>
      <c r="E32302" t="s">
        <v>74</v>
      </c>
      <c r="F32302" t="s">
        <v>75</v>
      </c>
      <c r="G32302" t="s">
        <v>19</v>
      </c>
      <c r="H32302" t="s">
        <v>67</v>
      </c>
      <c r="I32302">
        <v>1</v>
      </c>
      <c r="J32302">
        <v>81</v>
      </c>
      <c r="K32302">
        <v>110</v>
      </c>
      <c r="L32302">
        <v>81</v>
      </c>
      <c r="M32302">
        <v>110</v>
      </c>
      <c r="N32302" t="s">
        <v>58</v>
      </c>
      <c r="O32302">
        <v>94160</v>
      </c>
      <c r="P32302">
        <v>88519</v>
      </c>
      <c r="Q32302" t="s">
        <v>148</v>
      </c>
      <c r="R32302">
        <f>in[[#This Row],[Revenue]]-in[[#This Row],[Cost]]</f>
        <v>29</v>
      </c>
    </row>
    <row r="32303" spans="1:18" x14ac:dyDescent="0.3">
      <c r="A32303">
        <v>15819</v>
      </c>
      <c r="B32303" s="1">
        <v>42541</v>
      </c>
      <c r="C32303">
        <v>45</v>
      </c>
      <c r="D32303" t="s">
        <v>53</v>
      </c>
      <c r="E32303" t="s">
        <v>74</v>
      </c>
      <c r="F32303" t="s">
        <v>75</v>
      </c>
      <c r="G32303" t="s">
        <v>54</v>
      </c>
      <c r="H32303" t="s">
        <v>66</v>
      </c>
      <c r="I32303">
        <v>2</v>
      </c>
      <c r="J32303">
        <v>1192</v>
      </c>
      <c r="K32303">
        <v>1263.5</v>
      </c>
      <c r="L32303">
        <v>2384</v>
      </c>
      <c r="M32303">
        <v>2527</v>
      </c>
      <c r="N32303" t="s">
        <v>30</v>
      </c>
      <c r="O32303">
        <v>34732</v>
      </c>
      <c r="P32303">
        <v>32240</v>
      </c>
      <c r="Q32303" t="s">
        <v>148</v>
      </c>
      <c r="R32303">
        <f>in[[#This Row],[Revenue]]-in[[#This Row],[Cost]]</f>
        <v>143</v>
      </c>
    </row>
    <row r="32304" spans="1:18" x14ac:dyDescent="0.3">
      <c r="A32304">
        <v>10646</v>
      </c>
      <c r="B32304" s="1">
        <v>42541</v>
      </c>
      <c r="C32304">
        <v>31</v>
      </c>
      <c r="D32304" t="s">
        <v>53</v>
      </c>
      <c r="E32304" t="s">
        <v>17</v>
      </c>
      <c r="F32304" t="s">
        <v>51</v>
      </c>
      <c r="G32304" t="s">
        <v>19</v>
      </c>
      <c r="H32304" t="s">
        <v>20</v>
      </c>
      <c r="I32304">
        <v>3</v>
      </c>
      <c r="J32304">
        <v>225</v>
      </c>
      <c r="K32304">
        <v>299</v>
      </c>
      <c r="L32304">
        <v>675</v>
      </c>
      <c r="M32304">
        <v>897</v>
      </c>
      <c r="N32304" t="s">
        <v>30</v>
      </c>
      <c r="O32304">
        <v>34732</v>
      </c>
      <c r="P32304">
        <v>60680</v>
      </c>
      <c r="Q32304" t="s">
        <v>148</v>
      </c>
      <c r="R32304">
        <f>in[[#This Row],[Revenue]]-in[[#This Row],[Cost]]</f>
        <v>222</v>
      </c>
    </row>
    <row r="32305" spans="1:18" x14ac:dyDescent="0.3">
      <c r="A32305">
        <v>10647</v>
      </c>
      <c r="B32305" s="1">
        <v>42541</v>
      </c>
      <c r="C32305">
        <v>31</v>
      </c>
      <c r="D32305" t="s">
        <v>53</v>
      </c>
      <c r="E32305" t="s">
        <v>17</v>
      </c>
      <c r="F32305" t="s">
        <v>51</v>
      </c>
      <c r="G32305" t="s">
        <v>19</v>
      </c>
      <c r="H32305" t="s">
        <v>20</v>
      </c>
      <c r="I32305">
        <v>3</v>
      </c>
      <c r="J32305">
        <v>3</v>
      </c>
      <c r="K32305">
        <v>3.6666669999999999</v>
      </c>
      <c r="L32305">
        <v>9</v>
      </c>
      <c r="M32305">
        <v>11</v>
      </c>
      <c r="N32305" t="s">
        <v>28</v>
      </c>
      <c r="O32305">
        <v>63885</v>
      </c>
      <c r="P32305">
        <v>91485</v>
      </c>
      <c r="Q32305" t="s">
        <v>148</v>
      </c>
      <c r="R32305">
        <f>in[[#This Row],[Revenue]]-in[[#This Row],[Cost]]</f>
        <v>2</v>
      </c>
    </row>
    <row r="32306" spans="1:18" x14ac:dyDescent="0.3">
      <c r="A32306">
        <v>24170</v>
      </c>
      <c r="B32306" s="1">
        <v>42541</v>
      </c>
      <c r="C32306">
        <v>32</v>
      </c>
      <c r="D32306" t="s">
        <v>53</v>
      </c>
      <c r="E32306" t="s">
        <v>17</v>
      </c>
      <c r="F32306" t="s">
        <v>51</v>
      </c>
      <c r="G32306" t="s">
        <v>54</v>
      </c>
      <c r="H32306" t="s">
        <v>69</v>
      </c>
      <c r="I32306">
        <v>3</v>
      </c>
      <c r="J32306">
        <v>373.33</v>
      </c>
      <c r="K32306">
        <v>421</v>
      </c>
      <c r="L32306">
        <v>1120</v>
      </c>
      <c r="M32306">
        <v>1263</v>
      </c>
      <c r="N32306" t="s">
        <v>49</v>
      </c>
      <c r="O32306">
        <v>74602</v>
      </c>
      <c r="P32306">
        <v>97731</v>
      </c>
      <c r="Q32306" t="s">
        <v>148</v>
      </c>
      <c r="R32306">
        <f>in[[#This Row],[Revenue]]-in[[#This Row],[Cost]]</f>
        <v>143</v>
      </c>
    </row>
    <row r="32307" spans="1:18" x14ac:dyDescent="0.3">
      <c r="A32307">
        <v>32734</v>
      </c>
      <c r="B32307" s="1">
        <v>42541</v>
      </c>
      <c r="C32307">
        <v>39</v>
      </c>
      <c r="D32307" t="s">
        <v>53</v>
      </c>
      <c r="E32307" t="s">
        <v>17</v>
      </c>
      <c r="F32307" t="s">
        <v>56</v>
      </c>
      <c r="G32307" t="s">
        <v>54</v>
      </c>
      <c r="H32307" t="s">
        <v>66</v>
      </c>
      <c r="I32307">
        <v>2</v>
      </c>
      <c r="J32307">
        <v>1192</v>
      </c>
      <c r="K32307">
        <v>1201.5</v>
      </c>
      <c r="L32307">
        <v>2384</v>
      </c>
      <c r="M32307">
        <v>2403</v>
      </c>
      <c r="N32307" t="s">
        <v>48</v>
      </c>
      <c r="O32307">
        <v>79377</v>
      </c>
      <c r="P32307">
        <v>67948</v>
      </c>
      <c r="Q32307" t="s">
        <v>148</v>
      </c>
      <c r="R32307">
        <f>in[[#This Row],[Revenue]]-in[[#This Row],[Cost]]</f>
        <v>19</v>
      </c>
    </row>
    <row r="32308" spans="1:18" x14ac:dyDescent="0.3">
      <c r="A32308">
        <v>27413</v>
      </c>
      <c r="B32308" s="1">
        <v>42541</v>
      </c>
      <c r="C32308">
        <v>49</v>
      </c>
      <c r="D32308" t="s">
        <v>16</v>
      </c>
      <c r="E32308" t="s">
        <v>74</v>
      </c>
      <c r="F32308" t="s">
        <v>75</v>
      </c>
      <c r="G32308" t="s">
        <v>19</v>
      </c>
      <c r="H32308" t="s">
        <v>33</v>
      </c>
      <c r="I32308">
        <v>3</v>
      </c>
      <c r="J32308">
        <v>210</v>
      </c>
      <c r="K32308">
        <v>247.33333300000001</v>
      </c>
      <c r="L32308">
        <v>630</v>
      </c>
      <c r="M32308">
        <v>742</v>
      </c>
      <c r="N32308" t="s">
        <v>43</v>
      </c>
      <c r="O32308">
        <v>24104</v>
      </c>
      <c r="P32308">
        <v>94203</v>
      </c>
      <c r="Q32308" t="s">
        <v>145</v>
      </c>
      <c r="R32308">
        <f>in[[#This Row],[Revenue]]-in[[#This Row],[Cost]]</f>
        <v>112</v>
      </c>
    </row>
    <row r="32309" spans="1:18" x14ac:dyDescent="0.3">
      <c r="A32309">
        <v>14223</v>
      </c>
      <c r="B32309" s="1">
        <v>42541</v>
      </c>
      <c r="C32309">
        <v>25</v>
      </c>
      <c r="D32309" t="s">
        <v>53</v>
      </c>
      <c r="E32309" t="s">
        <v>17</v>
      </c>
      <c r="F32309" t="s">
        <v>51</v>
      </c>
      <c r="G32309" t="s">
        <v>19</v>
      </c>
      <c r="H32309" t="s">
        <v>67</v>
      </c>
      <c r="I32309">
        <v>1</v>
      </c>
      <c r="J32309">
        <v>300</v>
      </c>
      <c r="K32309">
        <v>335</v>
      </c>
      <c r="L32309">
        <v>300</v>
      </c>
      <c r="M32309">
        <v>335</v>
      </c>
      <c r="N32309" t="s">
        <v>26</v>
      </c>
      <c r="O32309">
        <v>89036</v>
      </c>
      <c r="P32309">
        <v>10688</v>
      </c>
      <c r="Q32309" t="s">
        <v>148</v>
      </c>
      <c r="R32309">
        <f>in[[#This Row],[Revenue]]-in[[#This Row],[Cost]]</f>
        <v>35</v>
      </c>
    </row>
    <row r="32310" spans="1:18" x14ac:dyDescent="0.3">
      <c r="A32310">
        <v>14146</v>
      </c>
      <c r="B32310" s="1">
        <v>42541</v>
      </c>
      <c r="C32310">
        <v>35</v>
      </c>
      <c r="D32310" t="s">
        <v>16</v>
      </c>
      <c r="E32310" t="s">
        <v>17</v>
      </c>
      <c r="F32310" t="s">
        <v>56</v>
      </c>
      <c r="G32310" t="s">
        <v>19</v>
      </c>
      <c r="H32310" t="s">
        <v>67</v>
      </c>
      <c r="I32310">
        <v>3</v>
      </c>
      <c r="J32310">
        <v>57</v>
      </c>
      <c r="K32310">
        <v>74.333332999999996</v>
      </c>
      <c r="L32310">
        <v>171</v>
      </c>
      <c r="M32310">
        <v>223</v>
      </c>
      <c r="N32310" t="s">
        <v>32</v>
      </c>
      <c r="O32310">
        <v>73835</v>
      </c>
      <c r="P32310">
        <v>22947</v>
      </c>
      <c r="Q32310" t="s">
        <v>148</v>
      </c>
      <c r="R32310">
        <f>in[[#This Row],[Revenue]]-in[[#This Row],[Cost]]</f>
        <v>52</v>
      </c>
    </row>
    <row r="32311" spans="1:18" x14ac:dyDescent="0.3">
      <c r="A32311">
        <v>27624</v>
      </c>
      <c r="B32311" s="1">
        <v>42541</v>
      </c>
      <c r="C32311">
        <v>33</v>
      </c>
      <c r="D32311" t="s">
        <v>16</v>
      </c>
      <c r="E32311" t="s">
        <v>17</v>
      </c>
      <c r="F32311" t="s">
        <v>56</v>
      </c>
      <c r="G32311" t="s">
        <v>54</v>
      </c>
      <c r="H32311" t="s">
        <v>66</v>
      </c>
      <c r="I32311">
        <v>1</v>
      </c>
      <c r="J32311">
        <v>2384</v>
      </c>
      <c r="K32311">
        <v>2403</v>
      </c>
      <c r="L32311">
        <v>2384</v>
      </c>
      <c r="M32311">
        <v>2403</v>
      </c>
      <c r="N32311" t="s">
        <v>64</v>
      </c>
      <c r="O32311">
        <v>39547</v>
      </c>
      <c r="P32311">
        <v>59203</v>
      </c>
      <c r="Q32311" t="s">
        <v>148</v>
      </c>
      <c r="R32311">
        <f>in[[#This Row],[Revenue]]-in[[#This Row],[Cost]]</f>
        <v>19</v>
      </c>
    </row>
    <row r="32312" spans="1:18" x14ac:dyDescent="0.3">
      <c r="A32312">
        <v>33553</v>
      </c>
      <c r="B32312" s="1">
        <v>42541</v>
      </c>
      <c r="C32312">
        <v>42</v>
      </c>
      <c r="D32312" t="s">
        <v>53</v>
      </c>
      <c r="E32312" t="s">
        <v>17</v>
      </c>
      <c r="F32312" t="s">
        <v>51</v>
      </c>
      <c r="G32312" t="s">
        <v>22</v>
      </c>
      <c r="H32312" t="s">
        <v>59</v>
      </c>
      <c r="I32312">
        <v>2</v>
      </c>
      <c r="J32312">
        <v>486</v>
      </c>
      <c r="K32312">
        <v>640</v>
      </c>
      <c r="L32312">
        <v>972</v>
      </c>
      <c r="M32312">
        <v>1280</v>
      </c>
      <c r="N32312" t="s">
        <v>47</v>
      </c>
      <c r="O32312">
        <v>57058</v>
      </c>
      <c r="P32312">
        <v>71508</v>
      </c>
      <c r="Q32312" t="s">
        <v>148</v>
      </c>
      <c r="R32312">
        <f>in[[#This Row],[Revenue]]-in[[#This Row],[Cost]]</f>
        <v>308</v>
      </c>
    </row>
    <row r="32313" spans="1:18" x14ac:dyDescent="0.3">
      <c r="A32313">
        <v>32737</v>
      </c>
      <c r="B32313" s="1">
        <v>42541</v>
      </c>
      <c r="C32313">
        <v>39</v>
      </c>
      <c r="D32313" t="s">
        <v>53</v>
      </c>
      <c r="E32313" t="s">
        <v>17</v>
      </c>
      <c r="F32313" t="s">
        <v>56</v>
      </c>
      <c r="G32313" t="s">
        <v>22</v>
      </c>
      <c r="H32313" t="s">
        <v>65</v>
      </c>
      <c r="I32313">
        <v>3</v>
      </c>
      <c r="J32313">
        <v>48</v>
      </c>
      <c r="K32313">
        <v>71.333332999999996</v>
      </c>
      <c r="L32313">
        <v>144</v>
      </c>
      <c r="M32313">
        <v>214</v>
      </c>
      <c r="N32313" t="s">
        <v>21</v>
      </c>
      <c r="O32313">
        <v>14558</v>
      </c>
      <c r="P32313">
        <v>31291</v>
      </c>
      <c r="Q32313" t="s">
        <v>148</v>
      </c>
      <c r="R32313">
        <f>in[[#This Row],[Revenue]]-in[[#This Row],[Cost]]</f>
        <v>70</v>
      </c>
    </row>
    <row r="32314" spans="1:18" x14ac:dyDescent="0.3">
      <c r="A32314">
        <v>32735</v>
      </c>
      <c r="B32314" s="1">
        <v>42541</v>
      </c>
      <c r="C32314">
        <v>39</v>
      </c>
      <c r="D32314" t="s">
        <v>53</v>
      </c>
      <c r="E32314" t="s">
        <v>17</v>
      </c>
      <c r="F32314" t="s">
        <v>56</v>
      </c>
      <c r="G32314" t="s">
        <v>19</v>
      </c>
      <c r="H32314" t="s">
        <v>67</v>
      </c>
      <c r="I32314">
        <v>2</v>
      </c>
      <c r="J32314">
        <v>112.5</v>
      </c>
      <c r="K32314">
        <v>143.5</v>
      </c>
      <c r="L32314">
        <v>225</v>
      </c>
      <c r="M32314">
        <v>287</v>
      </c>
      <c r="N32314" t="s">
        <v>25</v>
      </c>
      <c r="O32314">
        <v>67028</v>
      </c>
      <c r="P32314">
        <v>36569</v>
      </c>
      <c r="Q32314" t="s">
        <v>148</v>
      </c>
      <c r="R32314">
        <f>in[[#This Row],[Revenue]]-in[[#This Row],[Cost]]</f>
        <v>62</v>
      </c>
    </row>
    <row r="32315" spans="1:18" x14ac:dyDescent="0.3">
      <c r="A32315">
        <v>32736</v>
      </c>
      <c r="B32315" s="1">
        <v>42541</v>
      </c>
      <c r="C32315">
        <v>39</v>
      </c>
      <c r="D32315" t="s">
        <v>53</v>
      </c>
      <c r="E32315" t="s">
        <v>17</v>
      </c>
      <c r="F32315" t="s">
        <v>56</v>
      </c>
      <c r="G32315" t="s">
        <v>19</v>
      </c>
      <c r="H32315" t="s">
        <v>67</v>
      </c>
      <c r="I32315">
        <v>1</v>
      </c>
      <c r="J32315">
        <v>10</v>
      </c>
      <c r="K32315">
        <v>12</v>
      </c>
      <c r="L32315">
        <v>10</v>
      </c>
      <c r="M32315">
        <v>12</v>
      </c>
      <c r="N32315" t="s">
        <v>29</v>
      </c>
      <c r="O32315">
        <v>24576</v>
      </c>
      <c r="P32315">
        <v>99577</v>
      </c>
      <c r="Q32315" t="s">
        <v>148</v>
      </c>
      <c r="R32315">
        <f>in[[#This Row],[Revenue]]-in[[#This Row],[Cost]]</f>
        <v>2</v>
      </c>
    </row>
    <row r="32316" spans="1:18" x14ac:dyDescent="0.3">
      <c r="A32316">
        <v>16213</v>
      </c>
      <c r="B32316" s="1">
        <v>42541</v>
      </c>
      <c r="C32316">
        <v>42</v>
      </c>
      <c r="D32316" t="s">
        <v>53</v>
      </c>
      <c r="E32316" t="s">
        <v>17</v>
      </c>
      <c r="F32316" t="s">
        <v>51</v>
      </c>
      <c r="G32316" t="s">
        <v>54</v>
      </c>
      <c r="H32316" t="s">
        <v>55</v>
      </c>
      <c r="I32316">
        <v>1</v>
      </c>
      <c r="J32316">
        <v>565</v>
      </c>
      <c r="K32316">
        <v>562</v>
      </c>
      <c r="L32316">
        <v>565</v>
      </c>
      <c r="M32316">
        <v>562</v>
      </c>
      <c r="N32316" t="s">
        <v>36</v>
      </c>
      <c r="O32316">
        <v>19614</v>
      </c>
      <c r="P32316">
        <v>65115</v>
      </c>
      <c r="Q32316" t="s">
        <v>148</v>
      </c>
      <c r="R32316">
        <f>in[[#This Row],[Revenue]]-in[[#This Row],[Cost]]</f>
        <v>-3</v>
      </c>
    </row>
    <row r="32317" spans="1:18" x14ac:dyDescent="0.3">
      <c r="A32317">
        <v>32825</v>
      </c>
      <c r="B32317" s="1">
        <v>42541</v>
      </c>
      <c r="C32317">
        <v>36</v>
      </c>
      <c r="D32317" t="s">
        <v>53</v>
      </c>
      <c r="E32317" t="s">
        <v>17</v>
      </c>
      <c r="F32317" t="s">
        <v>56</v>
      </c>
      <c r="G32317" t="s">
        <v>19</v>
      </c>
      <c r="H32317" t="s">
        <v>33</v>
      </c>
      <c r="I32317">
        <v>2</v>
      </c>
      <c r="J32317">
        <v>315</v>
      </c>
      <c r="K32317">
        <v>390.5</v>
      </c>
      <c r="L32317">
        <v>630</v>
      </c>
      <c r="M32317">
        <v>781</v>
      </c>
      <c r="N32317" t="s">
        <v>25</v>
      </c>
      <c r="O32317">
        <v>67028</v>
      </c>
      <c r="P32317">
        <v>44176</v>
      </c>
      <c r="Q32317" t="s">
        <v>148</v>
      </c>
      <c r="R32317">
        <f>in[[#This Row],[Revenue]]-in[[#This Row],[Cost]]</f>
        <v>151</v>
      </c>
    </row>
    <row r="32318" spans="1:18" x14ac:dyDescent="0.3">
      <c r="A32318">
        <v>2177</v>
      </c>
      <c r="B32318" s="1">
        <v>42541</v>
      </c>
      <c r="C32318">
        <v>22</v>
      </c>
      <c r="D32318" t="s">
        <v>53</v>
      </c>
      <c r="E32318" t="s">
        <v>17</v>
      </c>
      <c r="F32318" t="s">
        <v>18</v>
      </c>
      <c r="G32318" t="s">
        <v>19</v>
      </c>
      <c r="H32318" t="s">
        <v>20</v>
      </c>
      <c r="I32318">
        <v>1</v>
      </c>
      <c r="J32318">
        <v>50</v>
      </c>
      <c r="K32318">
        <v>61</v>
      </c>
      <c r="L32318">
        <v>50</v>
      </c>
      <c r="M32318">
        <v>61</v>
      </c>
      <c r="N32318" t="s">
        <v>31</v>
      </c>
      <c r="O32318">
        <v>20401</v>
      </c>
      <c r="P32318">
        <v>80056</v>
      </c>
      <c r="Q32318" t="s">
        <v>148</v>
      </c>
      <c r="R32318">
        <f>in[[#This Row],[Revenue]]-in[[#This Row],[Cost]]</f>
        <v>11</v>
      </c>
    </row>
    <row r="32319" spans="1:18" x14ac:dyDescent="0.3">
      <c r="A32319">
        <v>2175</v>
      </c>
      <c r="B32319" s="1">
        <v>42541</v>
      </c>
      <c r="C32319">
        <v>22</v>
      </c>
      <c r="D32319" t="s">
        <v>53</v>
      </c>
      <c r="E32319" t="s">
        <v>17</v>
      </c>
      <c r="F32319" t="s">
        <v>18</v>
      </c>
      <c r="G32319" t="s">
        <v>19</v>
      </c>
      <c r="H32319" t="s">
        <v>20</v>
      </c>
      <c r="I32319">
        <v>3</v>
      </c>
      <c r="J32319">
        <v>191.67</v>
      </c>
      <c r="K32319">
        <v>238</v>
      </c>
      <c r="L32319">
        <v>575</v>
      </c>
      <c r="M32319">
        <v>714</v>
      </c>
      <c r="N32319" t="s">
        <v>38</v>
      </c>
      <c r="O32319">
        <v>26259</v>
      </c>
      <c r="P32319">
        <v>74974</v>
      </c>
      <c r="Q32319" t="s">
        <v>148</v>
      </c>
      <c r="R32319">
        <f>in[[#This Row],[Revenue]]-in[[#This Row],[Cost]]</f>
        <v>139</v>
      </c>
    </row>
    <row r="32320" spans="1:18" x14ac:dyDescent="0.3">
      <c r="A32320">
        <v>2176</v>
      </c>
      <c r="B32320" s="1">
        <v>42541</v>
      </c>
      <c r="C32320">
        <v>22</v>
      </c>
      <c r="D32320" t="s">
        <v>53</v>
      </c>
      <c r="E32320" t="s">
        <v>17</v>
      </c>
      <c r="F32320" t="s">
        <v>18</v>
      </c>
      <c r="G32320" t="s">
        <v>19</v>
      </c>
      <c r="H32320" t="s">
        <v>20</v>
      </c>
      <c r="I32320">
        <v>2</v>
      </c>
      <c r="J32320">
        <v>28.5</v>
      </c>
      <c r="K32320">
        <v>35.5</v>
      </c>
      <c r="L32320">
        <v>57</v>
      </c>
      <c r="M32320">
        <v>71</v>
      </c>
      <c r="N32320" t="s">
        <v>32</v>
      </c>
      <c r="O32320">
        <v>73835</v>
      </c>
      <c r="P32320">
        <v>78747</v>
      </c>
      <c r="Q32320" t="s">
        <v>148</v>
      </c>
      <c r="R32320">
        <f>in[[#This Row],[Revenue]]-in[[#This Row],[Cost]]</f>
        <v>14</v>
      </c>
    </row>
    <row r="32321" spans="1:18" x14ac:dyDescent="0.3">
      <c r="A32321">
        <v>22437</v>
      </c>
      <c r="B32321" s="1">
        <v>42541</v>
      </c>
      <c r="C32321">
        <v>41</v>
      </c>
      <c r="D32321" t="s">
        <v>53</v>
      </c>
      <c r="E32321" t="s">
        <v>74</v>
      </c>
      <c r="F32321" t="s">
        <v>75</v>
      </c>
      <c r="G32321" t="s">
        <v>19</v>
      </c>
      <c r="H32321" t="s">
        <v>20</v>
      </c>
      <c r="I32321">
        <v>3</v>
      </c>
      <c r="J32321">
        <v>100</v>
      </c>
      <c r="K32321">
        <v>134</v>
      </c>
      <c r="L32321">
        <v>300</v>
      </c>
      <c r="M32321">
        <v>402</v>
      </c>
      <c r="N32321" t="s">
        <v>28</v>
      </c>
      <c r="O32321">
        <v>63885</v>
      </c>
      <c r="P32321">
        <v>66877</v>
      </c>
      <c r="Q32321" t="s">
        <v>148</v>
      </c>
      <c r="R32321">
        <f>in[[#This Row],[Revenue]]-in[[#This Row],[Cost]]</f>
        <v>102</v>
      </c>
    </row>
    <row r="32322" spans="1:18" x14ac:dyDescent="0.3">
      <c r="A32322">
        <v>10976</v>
      </c>
      <c r="B32322" s="1">
        <v>42541</v>
      </c>
      <c r="C32322">
        <v>33</v>
      </c>
      <c r="D32322" t="s">
        <v>53</v>
      </c>
      <c r="E32322" t="s">
        <v>17</v>
      </c>
      <c r="F32322" t="s">
        <v>51</v>
      </c>
      <c r="G32322" t="s">
        <v>19</v>
      </c>
      <c r="H32322" t="s">
        <v>33</v>
      </c>
      <c r="I32322">
        <v>3</v>
      </c>
      <c r="J32322">
        <v>268.33</v>
      </c>
      <c r="K32322">
        <v>329.33333299999998</v>
      </c>
      <c r="L32322">
        <v>805</v>
      </c>
      <c r="M32322">
        <v>988</v>
      </c>
      <c r="N32322" t="s">
        <v>43</v>
      </c>
      <c r="O32322">
        <v>24104</v>
      </c>
      <c r="P32322">
        <v>74677</v>
      </c>
      <c r="Q32322" t="s">
        <v>148</v>
      </c>
      <c r="R32322">
        <f>in[[#This Row],[Revenue]]-in[[#This Row],[Cost]]</f>
        <v>183</v>
      </c>
    </row>
    <row r="32323" spans="1:18" x14ac:dyDescent="0.3">
      <c r="A32323">
        <v>22438</v>
      </c>
      <c r="B32323" s="1">
        <v>42541</v>
      </c>
      <c r="C32323">
        <v>41</v>
      </c>
      <c r="D32323" t="s">
        <v>53</v>
      </c>
      <c r="E32323" t="s">
        <v>74</v>
      </c>
      <c r="F32323" t="s">
        <v>75</v>
      </c>
      <c r="G32323" t="s">
        <v>19</v>
      </c>
      <c r="H32323" t="s">
        <v>20</v>
      </c>
      <c r="I32323">
        <v>3</v>
      </c>
      <c r="J32323">
        <v>46.67</v>
      </c>
      <c r="K32323">
        <v>52.666666999999997</v>
      </c>
      <c r="L32323">
        <v>140</v>
      </c>
      <c r="M32323">
        <v>158</v>
      </c>
      <c r="N32323" t="s">
        <v>43</v>
      </c>
      <c r="O32323">
        <v>24104</v>
      </c>
      <c r="P32323">
        <v>23364</v>
      </c>
      <c r="Q32323" t="s">
        <v>148</v>
      </c>
      <c r="R32323">
        <f>in[[#This Row],[Revenue]]-in[[#This Row],[Cost]]</f>
        <v>18</v>
      </c>
    </row>
    <row r="32324" spans="1:18" x14ac:dyDescent="0.3">
      <c r="A32324">
        <v>16339</v>
      </c>
      <c r="B32324" s="1">
        <v>42541</v>
      </c>
      <c r="C32324">
        <v>24</v>
      </c>
      <c r="D32324" t="s">
        <v>16</v>
      </c>
      <c r="E32324" t="s">
        <v>17</v>
      </c>
      <c r="F32324" t="s">
        <v>18</v>
      </c>
      <c r="G32324" t="s">
        <v>19</v>
      </c>
      <c r="H32324" t="s">
        <v>33</v>
      </c>
      <c r="I32324">
        <v>3</v>
      </c>
      <c r="J32324">
        <v>58.33</v>
      </c>
      <c r="K32324">
        <v>81</v>
      </c>
      <c r="L32324">
        <v>175</v>
      </c>
      <c r="M32324">
        <v>243</v>
      </c>
      <c r="N32324" t="s">
        <v>34</v>
      </c>
      <c r="O32324">
        <v>53800</v>
      </c>
      <c r="P32324">
        <v>84111</v>
      </c>
      <c r="Q32324" t="s">
        <v>148</v>
      </c>
      <c r="R32324">
        <f>in[[#This Row],[Revenue]]-in[[#This Row],[Cost]]</f>
        <v>68</v>
      </c>
    </row>
    <row r="32325" spans="1:18" x14ac:dyDescent="0.3">
      <c r="A32325">
        <v>22439</v>
      </c>
      <c r="B32325" s="1">
        <v>42541</v>
      </c>
      <c r="C32325">
        <v>41</v>
      </c>
      <c r="D32325" t="s">
        <v>53</v>
      </c>
      <c r="E32325" t="s">
        <v>74</v>
      </c>
      <c r="F32325" t="s">
        <v>75</v>
      </c>
      <c r="G32325" t="s">
        <v>19</v>
      </c>
      <c r="H32325" t="s">
        <v>20</v>
      </c>
      <c r="I32325">
        <v>1</v>
      </c>
      <c r="J32325">
        <v>62</v>
      </c>
      <c r="K32325">
        <v>77</v>
      </c>
      <c r="L32325">
        <v>62</v>
      </c>
      <c r="M32325">
        <v>77</v>
      </c>
      <c r="N32325" t="s">
        <v>44</v>
      </c>
      <c r="O32325">
        <v>66955</v>
      </c>
      <c r="P32325">
        <v>42903</v>
      </c>
      <c r="Q32325" t="s">
        <v>148</v>
      </c>
      <c r="R32325">
        <f>in[[#This Row],[Revenue]]-in[[#This Row],[Cost]]</f>
        <v>15</v>
      </c>
    </row>
    <row r="32326" spans="1:18" x14ac:dyDescent="0.3">
      <c r="A32326">
        <v>33933</v>
      </c>
      <c r="B32326" s="1">
        <v>42541</v>
      </c>
      <c r="C32326">
        <v>41</v>
      </c>
      <c r="D32326" t="s">
        <v>16</v>
      </c>
      <c r="E32326" t="s">
        <v>74</v>
      </c>
      <c r="F32326" t="s">
        <v>75</v>
      </c>
      <c r="G32326" t="s">
        <v>19</v>
      </c>
      <c r="H32326" t="s">
        <v>61</v>
      </c>
      <c r="I32326">
        <v>3</v>
      </c>
      <c r="J32326">
        <v>79.67</v>
      </c>
      <c r="K32326">
        <v>95.333332999999996</v>
      </c>
      <c r="L32326">
        <v>239</v>
      </c>
      <c r="M32326">
        <v>286</v>
      </c>
      <c r="N32326" t="s">
        <v>26</v>
      </c>
      <c r="O32326">
        <v>89036</v>
      </c>
      <c r="P32326">
        <v>25206</v>
      </c>
      <c r="Q32326" t="s">
        <v>148</v>
      </c>
      <c r="R32326">
        <f>in[[#This Row],[Revenue]]-in[[#This Row],[Cost]]</f>
        <v>47</v>
      </c>
    </row>
    <row r="32327" spans="1:18" x14ac:dyDescent="0.3">
      <c r="A32327">
        <v>3560</v>
      </c>
      <c r="B32327" s="1">
        <v>42541</v>
      </c>
      <c r="C32327">
        <v>41</v>
      </c>
      <c r="D32327" t="s">
        <v>16</v>
      </c>
      <c r="E32327" t="s">
        <v>17</v>
      </c>
      <c r="F32327" t="s">
        <v>56</v>
      </c>
      <c r="G32327" t="s">
        <v>22</v>
      </c>
      <c r="H32327" t="s">
        <v>59</v>
      </c>
      <c r="I32327">
        <v>3</v>
      </c>
      <c r="J32327">
        <v>252</v>
      </c>
      <c r="K32327">
        <v>291.66666700000002</v>
      </c>
      <c r="L32327">
        <v>756</v>
      </c>
      <c r="M32327">
        <v>875</v>
      </c>
      <c r="N32327" t="s">
        <v>49</v>
      </c>
      <c r="O32327">
        <v>74602</v>
      </c>
      <c r="P32327">
        <v>54140</v>
      </c>
      <c r="Q32327" t="s">
        <v>148</v>
      </c>
      <c r="R32327">
        <f>in[[#This Row],[Revenue]]-in[[#This Row],[Cost]]</f>
        <v>119</v>
      </c>
    </row>
    <row r="32328" spans="1:18" x14ac:dyDescent="0.3">
      <c r="A32328">
        <v>33932</v>
      </c>
      <c r="B32328" s="1">
        <v>42541</v>
      </c>
      <c r="C32328">
        <v>41</v>
      </c>
      <c r="D32328" t="s">
        <v>16</v>
      </c>
      <c r="E32328" t="s">
        <v>74</v>
      </c>
      <c r="F32328" t="s">
        <v>75</v>
      </c>
      <c r="G32328" t="s">
        <v>19</v>
      </c>
      <c r="H32328" t="s">
        <v>20</v>
      </c>
      <c r="I32328">
        <v>2</v>
      </c>
      <c r="J32328">
        <v>38</v>
      </c>
      <c r="K32328">
        <v>48</v>
      </c>
      <c r="L32328">
        <v>76</v>
      </c>
      <c r="M32328">
        <v>96</v>
      </c>
      <c r="N32328" t="s">
        <v>25</v>
      </c>
      <c r="O32328">
        <v>67028</v>
      </c>
      <c r="P32328">
        <v>88418</v>
      </c>
      <c r="Q32328" t="s">
        <v>148</v>
      </c>
      <c r="R32328">
        <f>in[[#This Row],[Revenue]]-in[[#This Row],[Cost]]</f>
        <v>20</v>
      </c>
    </row>
    <row r="32329" spans="1:18" x14ac:dyDescent="0.3">
      <c r="A32329">
        <v>15822</v>
      </c>
      <c r="B32329" s="1">
        <v>42541</v>
      </c>
      <c r="C32329">
        <v>45</v>
      </c>
      <c r="D32329" t="s">
        <v>53</v>
      </c>
      <c r="E32329" t="s">
        <v>74</v>
      </c>
      <c r="F32329" t="s">
        <v>75</v>
      </c>
      <c r="G32329" t="s">
        <v>19</v>
      </c>
      <c r="H32329" t="s">
        <v>61</v>
      </c>
      <c r="I32329">
        <v>3</v>
      </c>
      <c r="J32329">
        <v>13.33</v>
      </c>
      <c r="K32329">
        <v>17.666667</v>
      </c>
      <c r="L32329">
        <v>40</v>
      </c>
      <c r="M32329">
        <v>53</v>
      </c>
      <c r="N32329" t="s">
        <v>63</v>
      </c>
      <c r="O32329">
        <v>97052</v>
      </c>
      <c r="P32329">
        <v>80663</v>
      </c>
      <c r="Q32329" t="s">
        <v>148</v>
      </c>
      <c r="R32329">
        <f>in[[#This Row],[Revenue]]-in[[#This Row],[Cost]]</f>
        <v>13</v>
      </c>
    </row>
    <row r="32330" spans="1:18" x14ac:dyDescent="0.3">
      <c r="A32330">
        <v>16012</v>
      </c>
      <c r="B32330" s="1">
        <v>42541</v>
      </c>
      <c r="C32330">
        <v>22</v>
      </c>
      <c r="D32330" t="s">
        <v>53</v>
      </c>
      <c r="E32330" t="s">
        <v>17</v>
      </c>
      <c r="F32330" t="s">
        <v>51</v>
      </c>
      <c r="G32330" t="s">
        <v>19</v>
      </c>
      <c r="H32330" t="s">
        <v>61</v>
      </c>
      <c r="I32330">
        <v>3</v>
      </c>
      <c r="J32330">
        <v>58.33</v>
      </c>
      <c r="K32330">
        <v>70.333332999999996</v>
      </c>
      <c r="L32330">
        <v>175</v>
      </c>
      <c r="M32330">
        <v>211</v>
      </c>
      <c r="N32330" t="s">
        <v>39</v>
      </c>
      <c r="O32330">
        <v>17290</v>
      </c>
      <c r="P32330">
        <v>65942</v>
      </c>
      <c r="Q32330" t="s">
        <v>148</v>
      </c>
      <c r="R32330">
        <f>in[[#This Row],[Revenue]]-in[[#This Row],[Cost]]</f>
        <v>36</v>
      </c>
    </row>
    <row r="32331" spans="1:18" x14ac:dyDescent="0.3">
      <c r="A32331">
        <v>33952</v>
      </c>
      <c r="B32331" s="1">
        <v>42541</v>
      </c>
      <c r="C32331">
        <v>53</v>
      </c>
      <c r="D32331" t="s">
        <v>16</v>
      </c>
      <c r="E32331" t="s">
        <v>71</v>
      </c>
      <c r="F32331" t="s">
        <v>104</v>
      </c>
      <c r="G32331" t="s">
        <v>19</v>
      </c>
      <c r="H32331" t="s">
        <v>20</v>
      </c>
      <c r="I32331">
        <v>2</v>
      </c>
      <c r="J32331">
        <v>30</v>
      </c>
      <c r="K32331">
        <v>47</v>
      </c>
      <c r="L32331">
        <v>60</v>
      </c>
      <c r="M32331">
        <v>94</v>
      </c>
      <c r="N32331" t="s">
        <v>42</v>
      </c>
      <c r="O32331">
        <v>78450</v>
      </c>
      <c r="P32331">
        <v>72598</v>
      </c>
      <c r="Q32331" t="s">
        <v>145</v>
      </c>
      <c r="R32331">
        <f>in[[#This Row],[Revenue]]-in[[#This Row],[Cost]]</f>
        <v>34</v>
      </c>
    </row>
    <row r="32332" spans="1:18" x14ac:dyDescent="0.3">
      <c r="A32332">
        <v>33953</v>
      </c>
      <c r="B32332" s="1">
        <v>42541</v>
      </c>
      <c r="C32332">
        <v>53</v>
      </c>
      <c r="D32332" t="s">
        <v>16</v>
      </c>
      <c r="E32332" t="s">
        <v>71</v>
      </c>
      <c r="F32332" t="s">
        <v>104</v>
      </c>
      <c r="G32332" t="s">
        <v>19</v>
      </c>
      <c r="H32332" t="s">
        <v>33</v>
      </c>
      <c r="I32332">
        <v>3</v>
      </c>
      <c r="J32332">
        <v>291.67</v>
      </c>
      <c r="K32332">
        <v>366</v>
      </c>
      <c r="L32332">
        <v>875</v>
      </c>
      <c r="M32332">
        <v>1098</v>
      </c>
      <c r="N32332" t="s">
        <v>27</v>
      </c>
      <c r="O32332">
        <v>85594</v>
      </c>
      <c r="P32332">
        <v>69007</v>
      </c>
      <c r="Q32332" t="s">
        <v>145</v>
      </c>
      <c r="R32332">
        <f>in[[#This Row],[Revenue]]-in[[#This Row],[Cost]]</f>
        <v>223</v>
      </c>
    </row>
    <row r="32333" spans="1:18" x14ac:dyDescent="0.3">
      <c r="A32333">
        <v>8976</v>
      </c>
      <c r="B32333" s="1">
        <v>42541</v>
      </c>
      <c r="C32333">
        <v>28</v>
      </c>
      <c r="D32333" t="s">
        <v>16</v>
      </c>
      <c r="E32333" t="s">
        <v>76</v>
      </c>
      <c r="F32333" t="s">
        <v>81</v>
      </c>
      <c r="G32333" t="s">
        <v>19</v>
      </c>
      <c r="H32333" t="s">
        <v>60</v>
      </c>
      <c r="I32333">
        <v>1</v>
      </c>
      <c r="J32333">
        <v>330</v>
      </c>
      <c r="K32333">
        <v>548</v>
      </c>
      <c r="L32333">
        <v>330</v>
      </c>
      <c r="M32333">
        <v>548</v>
      </c>
      <c r="N32333" t="s">
        <v>29</v>
      </c>
      <c r="O32333">
        <v>24576</v>
      </c>
      <c r="P32333">
        <v>31992</v>
      </c>
      <c r="Q32333" t="s">
        <v>148</v>
      </c>
      <c r="R32333">
        <f>in[[#This Row],[Revenue]]-in[[#This Row],[Cost]]</f>
        <v>218</v>
      </c>
    </row>
    <row r="32334" spans="1:18" x14ac:dyDescent="0.3">
      <c r="A32334">
        <v>8978</v>
      </c>
      <c r="B32334" s="1">
        <v>42541</v>
      </c>
      <c r="C32334">
        <v>28</v>
      </c>
      <c r="D32334" t="s">
        <v>16</v>
      </c>
      <c r="E32334" t="s">
        <v>76</v>
      </c>
      <c r="F32334" t="s">
        <v>81</v>
      </c>
      <c r="G32334" t="s">
        <v>22</v>
      </c>
      <c r="H32334" t="s">
        <v>23</v>
      </c>
      <c r="I32334">
        <v>1</v>
      </c>
      <c r="J32334">
        <v>392</v>
      </c>
      <c r="K32334">
        <v>593</v>
      </c>
      <c r="L32334">
        <v>392</v>
      </c>
      <c r="M32334">
        <v>593</v>
      </c>
      <c r="N32334" t="s">
        <v>45</v>
      </c>
      <c r="O32334">
        <v>50377</v>
      </c>
      <c r="P32334">
        <v>54321</v>
      </c>
      <c r="Q32334" t="s">
        <v>148</v>
      </c>
      <c r="R32334">
        <f>in[[#This Row],[Revenue]]-in[[#This Row],[Cost]]</f>
        <v>201</v>
      </c>
    </row>
    <row r="32335" spans="1:18" x14ac:dyDescent="0.3">
      <c r="A32335">
        <v>8977</v>
      </c>
      <c r="B32335" s="1">
        <v>42541</v>
      </c>
      <c r="C32335">
        <v>28</v>
      </c>
      <c r="D32335" t="s">
        <v>16</v>
      </c>
      <c r="E32335" t="s">
        <v>76</v>
      </c>
      <c r="F32335" t="s">
        <v>81</v>
      </c>
      <c r="G32335" t="s">
        <v>22</v>
      </c>
      <c r="H32335" t="s">
        <v>59</v>
      </c>
      <c r="I32335">
        <v>2</v>
      </c>
      <c r="J32335">
        <v>225</v>
      </c>
      <c r="K32335">
        <v>301.5</v>
      </c>
      <c r="L32335">
        <v>450</v>
      </c>
      <c r="M32335">
        <v>603</v>
      </c>
      <c r="N32335" t="s">
        <v>21</v>
      </c>
      <c r="O32335">
        <v>14558</v>
      </c>
      <c r="P32335">
        <v>91369</v>
      </c>
      <c r="Q32335" t="s">
        <v>148</v>
      </c>
      <c r="R32335">
        <f>in[[#This Row],[Revenue]]-in[[#This Row],[Cost]]</f>
        <v>153</v>
      </c>
    </row>
    <row r="32336" spans="1:18" x14ac:dyDescent="0.3">
      <c r="A32336">
        <v>582</v>
      </c>
      <c r="B32336" s="1">
        <v>42541</v>
      </c>
      <c r="C32336">
        <v>37</v>
      </c>
      <c r="D32336" t="s">
        <v>53</v>
      </c>
      <c r="E32336" t="s">
        <v>17</v>
      </c>
      <c r="F32336" t="s">
        <v>56</v>
      </c>
      <c r="G32336" t="s">
        <v>19</v>
      </c>
      <c r="H32336" t="s">
        <v>60</v>
      </c>
      <c r="I32336">
        <v>1</v>
      </c>
      <c r="J32336">
        <v>593</v>
      </c>
      <c r="K32336">
        <v>633</v>
      </c>
      <c r="L32336">
        <v>593</v>
      </c>
      <c r="M32336">
        <v>633</v>
      </c>
      <c r="N32336" t="s">
        <v>37</v>
      </c>
      <c r="O32336">
        <v>31454</v>
      </c>
      <c r="P32336">
        <v>40072</v>
      </c>
      <c r="Q32336" t="s">
        <v>148</v>
      </c>
      <c r="R32336">
        <f>in[[#This Row],[Revenue]]-in[[#This Row],[Cost]]</f>
        <v>40</v>
      </c>
    </row>
    <row r="32337" spans="1:18" x14ac:dyDescent="0.3">
      <c r="A32337">
        <v>12468</v>
      </c>
      <c r="B32337" s="1">
        <v>42541</v>
      </c>
      <c r="C32337">
        <v>44</v>
      </c>
      <c r="D32337" t="s">
        <v>53</v>
      </c>
      <c r="E32337" t="s">
        <v>74</v>
      </c>
      <c r="F32337" t="s">
        <v>75</v>
      </c>
      <c r="G32337" t="s">
        <v>19</v>
      </c>
      <c r="H32337" t="s">
        <v>20</v>
      </c>
      <c r="I32337">
        <v>2</v>
      </c>
      <c r="J32337">
        <v>203</v>
      </c>
      <c r="K32337">
        <v>248</v>
      </c>
      <c r="L32337">
        <v>406</v>
      </c>
      <c r="M32337">
        <v>496</v>
      </c>
      <c r="N32337" t="s">
        <v>37</v>
      </c>
      <c r="O32337">
        <v>31454</v>
      </c>
      <c r="P32337">
        <v>35854</v>
      </c>
      <c r="Q32337" t="s">
        <v>148</v>
      </c>
      <c r="R32337">
        <f>in[[#This Row],[Revenue]]-in[[#This Row],[Cost]]</f>
        <v>90</v>
      </c>
    </row>
    <row r="32338" spans="1:18" x14ac:dyDescent="0.3">
      <c r="A32338">
        <v>11580</v>
      </c>
      <c r="B32338" s="1">
        <v>42541</v>
      </c>
      <c r="C32338">
        <v>30</v>
      </c>
      <c r="D32338" t="s">
        <v>16</v>
      </c>
      <c r="E32338" t="s">
        <v>74</v>
      </c>
      <c r="F32338" t="s">
        <v>75</v>
      </c>
      <c r="G32338" t="s">
        <v>19</v>
      </c>
      <c r="H32338" t="s">
        <v>60</v>
      </c>
      <c r="I32338">
        <v>3</v>
      </c>
      <c r="J32338">
        <v>102.67</v>
      </c>
      <c r="K32338">
        <v>140</v>
      </c>
      <c r="L32338">
        <v>308</v>
      </c>
      <c r="M32338">
        <v>420</v>
      </c>
      <c r="N32338" t="s">
        <v>27</v>
      </c>
      <c r="O32338">
        <v>85594</v>
      </c>
      <c r="P32338">
        <v>58234</v>
      </c>
      <c r="Q32338" t="s">
        <v>148</v>
      </c>
      <c r="R32338">
        <f>in[[#This Row],[Revenue]]-in[[#This Row],[Cost]]</f>
        <v>112</v>
      </c>
    </row>
    <row r="32339" spans="1:18" x14ac:dyDescent="0.3">
      <c r="A32339">
        <v>25493</v>
      </c>
      <c r="B32339" s="1">
        <v>42541</v>
      </c>
      <c r="C32339">
        <v>42</v>
      </c>
      <c r="D32339" t="s">
        <v>53</v>
      </c>
      <c r="E32339" t="s">
        <v>71</v>
      </c>
      <c r="F32339" t="s">
        <v>86</v>
      </c>
      <c r="G32339" t="s">
        <v>19</v>
      </c>
      <c r="H32339" t="s">
        <v>67</v>
      </c>
      <c r="I32339">
        <v>1</v>
      </c>
      <c r="J32339">
        <v>50</v>
      </c>
      <c r="K32339">
        <v>43</v>
      </c>
      <c r="L32339">
        <v>50</v>
      </c>
      <c r="M32339">
        <v>43</v>
      </c>
      <c r="N32339" t="s">
        <v>27</v>
      </c>
      <c r="O32339">
        <v>85594</v>
      </c>
      <c r="P32339">
        <v>26633</v>
      </c>
      <c r="Q32339" t="s">
        <v>148</v>
      </c>
      <c r="R32339">
        <f>in[[#This Row],[Revenue]]-in[[#This Row],[Cost]]</f>
        <v>-7</v>
      </c>
    </row>
    <row r="32340" spans="1:18" x14ac:dyDescent="0.3">
      <c r="A32340">
        <v>17942</v>
      </c>
      <c r="B32340" s="1">
        <v>42541</v>
      </c>
      <c r="C32340">
        <v>37</v>
      </c>
      <c r="D32340" t="s">
        <v>16</v>
      </c>
      <c r="E32340" t="s">
        <v>17</v>
      </c>
      <c r="F32340" t="s">
        <v>56</v>
      </c>
      <c r="G32340" t="s">
        <v>19</v>
      </c>
      <c r="H32340" t="s">
        <v>33</v>
      </c>
      <c r="I32340">
        <v>3</v>
      </c>
      <c r="J32340">
        <v>70</v>
      </c>
      <c r="K32340">
        <v>88.666667000000004</v>
      </c>
      <c r="L32340">
        <v>210</v>
      </c>
      <c r="M32340">
        <v>266</v>
      </c>
      <c r="N32340" t="s">
        <v>46</v>
      </c>
      <c r="O32340">
        <v>41881</v>
      </c>
      <c r="P32340">
        <v>53077</v>
      </c>
      <c r="Q32340" t="s">
        <v>148</v>
      </c>
      <c r="R32340">
        <f>in[[#This Row],[Revenue]]-in[[#This Row],[Cost]]</f>
        <v>56</v>
      </c>
    </row>
    <row r="32341" spans="1:18" x14ac:dyDescent="0.3">
      <c r="A32341">
        <v>34277</v>
      </c>
      <c r="B32341" s="1">
        <v>42541</v>
      </c>
      <c r="C32341">
        <v>33</v>
      </c>
      <c r="D32341" t="s">
        <v>16</v>
      </c>
      <c r="E32341" t="s">
        <v>17</v>
      </c>
      <c r="F32341" t="s">
        <v>56</v>
      </c>
      <c r="G32341" t="s">
        <v>19</v>
      </c>
      <c r="H32341" t="s">
        <v>33</v>
      </c>
      <c r="I32341">
        <v>3</v>
      </c>
      <c r="J32341">
        <v>315</v>
      </c>
      <c r="K32341">
        <v>422.66666700000002</v>
      </c>
      <c r="L32341">
        <v>945</v>
      </c>
      <c r="M32341">
        <v>1268</v>
      </c>
      <c r="N32341" t="s">
        <v>36</v>
      </c>
      <c r="O32341">
        <v>19614</v>
      </c>
      <c r="P32341">
        <v>49164</v>
      </c>
      <c r="Q32341" t="s">
        <v>148</v>
      </c>
      <c r="R32341">
        <f>in[[#This Row],[Revenue]]-in[[#This Row],[Cost]]</f>
        <v>323</v>
      </c>
    </row>
    <row r="32342" spans="1:18" x14ac:dyDescent="0.3">
      <c r="A32342">
        <v>12960</v>
      </c>
      <c r="B32342" s="1">
        <v>42541</v>
      </c>
      <c r="C32342">
        <v>65</v>
      </c>
      <c r="D32342" t="s">
        <v>53</v>
      </c>
      <c r="E32342" t="s">
        <v>17</v>
      </c>
      <c r="F32342" t="s">
        <v>51</v>
      </c>
      <c r="G32342" t="s">
        <v>22</v>
      </c>
      <c r="H32342" t="s">
        <v>65</v>
      </c>
      <c r="I32342">
        <v>3</v>
      </c>
      <c r="J32342">
        <v>51</v>
      </c>
      <c r="K32342">
        <v>58.333333000000003</v>
      </c>
      <c r="L32342">
        <v>153</v>
      </c>
      <c r="M32342">
        <v>175</v>
      </c>
      <c r="N32342" t="s">
        <v>21</v>
      </c>
      <c r="O32342">
        <v>14558</v>
      </c>
      <c r="P32342">
        <v>44068</v>
      </c>
      <c r="Q32342" t="s">
        <v>145</v>
      </c>
      <c r="R32342">
        <f>in[[#This Row],[Revenue]]-in[[#This Row],[Cost]]</f>
        <v>22</v>
      </c>
    </row>
    <row r="32343" spans="1:18" x14ac:dyDescent="0.3">
      <c r="A32343">
        <v>12959</v>
      </c>
      <c r="B32343" s="1">
        <v>42541</v>
      </c>
      <c r="C32343">
        <v>65</v>
      </c>
      <c r="D32343" t="s">
        <v>53</v>
      </c>
      <c r="E32343" t="s">
        <v>17</v>
      </c>
      <c r="F32343" t="s">
        <v>51</v>
      </c>
      <c r="G32343" t="s">
        <v>19</v>
      </c>
      <c r="H32343" t="s">
        <v>67</v>
      </c>
      <c r="I32343">
        <v>1</v>
      </c>
      <c r="J32343">
        <v>70</v>
      </c>
      <c r="K32343">
        <v>98</v>
      </c>
      <c r="L32343">
        <v>70</v>
      </c>
      <c r="M32343">
        <v>98</v>
      </c>
      <c r="N32343" t="s">
        <v>26</v>
      </c>
      <c r="O32343">
        <v>89036</v>
      </c>
      <c r="P32343">
        <v>54705</v>
      </c>
      <c r="Q32343" t="s">
        <v>145</v>
      </c>
      <c r="R32343">
        <f>in[[#This Row],[Revenue]]-in[[#This Row],[Cost]]</f>
        <v>28</v>
      </c>
    </row>
    <row r="32344" spans="1:18" x14ac:dyDescent="0.3">
      <c r="A32344">
        <v>25492</v>
      </c>
      <c r="B32344" s="1">
        <v>42541</v>
      </c>
      <c r="C32344">
        <v>42</v>
      </c>
      <c r="D32344" t="s">
        <v>53</v>
      </c>
      <c r="E32344" t="s">
        <v>71</v>
      </c>
      <c r="F32344" t="s">
        <v>86</v>
      </c>
      <c r="G32344" t="s">
        <v>54</v>
      </c>
      <c r="H32344" t="s">
        <v>55</v>
      </c>
      <c r="I32344">
        <v>1</v>
      </c>
      <c r="J32344">
        <v>2295</v>
      </c>
      <c r="K32344">
        <v>1976</v>
      </c>
      <c r="L32344">
        <v>2295</v>
      </c>
      <c r="M32344">
        <v>1976</v>
      </c>
      <c r="N32344" t="s">
        <v>42</v>
      </c>
      <c r="O32344">
        <v>78450</v>
      </c>
      <c r="P32344">
        <v>21814</v>
      </c>
      <c r="Q32344" t="s">
        <v>148</v>
      </c>
      <c r="R32344">
        <f>in[[#This Row],[Revenue]]-in[[#This Row],[Cost]]</f>
        <v>-319</v>
      </c>
    </row>
    <row r="32345" spans="1:18" x14ac:dyDescent="0.3">
      <c r="A32345">
        <v>34278</v>
      </c>
      <c r="B32345" s="1">
        <v>42541</v>
      </c>
      <c r="C32345">
        <v>33</v>
      </c>
      <c r="D32345" t="s">
        <v>16</v>
      </c>
      <c r="E32345" t="s">
        <v>17</v>
      </c>
      <c r="F32345" t="s">
        <v>56</v>
      </c>
      <c r="G32345" t="s">
        <v>22</v>
      </c>
      <c r="H32345" t="s">
        <v>59</v>
      </c>
      <c r="I32345">
        <v>2</v>
      </c>
      <c r="J32345">
        <v>25</v>
      </c>
      <c r="K32345">
        <v>29.5</v>
      </c>
      <c r="L32345">
        <v>50</v>
      </c>
      <c r="M32345">
        <v>59</v>
      </c>
      <c r="N32345" t="s">
        <v>38</v>
      </c>
      <c r="O32345">
        <v>26259</v>
      </c>
      <c r="P32345">
        <v>27181</v>
      </c>
      <c r="Q32345" t="s">
        <v>148</v>
      </c>
      <c r="R32345">
        <f>in[[#This Row],[Revenue]]-in[[#This Row],[Cost]]</f>
        <v>9</v>
      </c>
    </row>
    <row r="32346" spans="1:18" x14ac:dyDescent="0.3">
      <c r="A32346">
        <v>6022</v>
      </c>
      <c r="B32346" s="1">
        <v>42541</v>
      </c>
      <c r="C32346">
        <v>48</v>
      </c>
      <c r="D32346" t="s">
        <v>53</v>
      </c>
      <c r="E32346" t="s">
        <v>76</v>
      </c>
      <c r="F32346" t="s">
        <v>82</v>
      </c>
      <c r="G32346" t="s">
        <v>54</v>
      </c>
      <c r="H32346" t="s">
        <v>66</v>
      </c>
      <c r="I32346">
        <v>1</v>
      </c>
      <c r="J32346">
        <v>742</v>
      </c>
      <c r="K32346">
        <v>964</v>
      </c>
      <c r="L32346">
        <v>742</v>
      </c>
      <c r="M32346">
        <v>964</v>
      </c>
      <c r="N32346" t="s">
        <v>39</v>
      </c>
      <c r="O32346">
        <v>17290</v>
      </c>
      <c r="P32346">
        <v>68336</v>
      </c>
      <c r="Q32346" t="s">
        <v>145</v>
      </c>
      <c r="R32346">
        <f>in[[#This Row],[Revenue]]-in[[#This Row],[Cost]]</f>
        <v>222</v>
      </c>
    </row>
    <row r="32347" spans="1:18" x14ac:dyDescent="0.3">
      <c r="A32347">
        <v>21034</v>
      </c>
      <c r="B32347" s="1">
        <v>42541</v>
      </c>
      <c r="C32347">
        <v>22</v>
      </c>
      <c r="D32347" t="s">
        <v>53</v>
      </c>
      <c r="E32347" t="s">
        <v>76</v>
      </c>
      <c r="F32347" t="s">
        <v>78</v>
      </c>
      <c r="G32347" t="s">
        <v>22</v>
      </c>
      <c r="H32347" t="s">
        <v>65</v>
      </c>
      <c r="I32347">
        <v>2</v>
      </c>
      <c r="J32347">
        <v>81</v>
      </c>
      <c r="K32347">
        <v>126</v>
      </c>
      <c r="L32347">
        <v>162</v>
      </c>
      <c r="M32347">
        <v>252</v>
      </c>
      <c r="N32347" t="s">
        <v>48</v>
      </c>
      <c r="O32347">
        <v>79377</v>
      </c>
      <c r="P32347">
        <v>51834</v>
      </c>
      <c r="Q32347" t="s">
        <v>148</v>
      </c>
      <c r="R32347">
        <f>in[[#This Row],[Revenue]]-in[[#This Row],[Cost]]</f>
        <v>90</v>
      </c>
    </row>
    <row r="32348" spans="1:18" x14ac:dyDescent="0.3">
      <c r="A32348">
        <v>25494</v>
      </c>
      <c r="B32348" s="1">
        <v>42541</v>
      </c>
      <c r="C32348">
        <v>42</v>
      </c>
      <c r="D32348" t="s">
        <v>53</v>
      </c>
      <c r="E32348" t="s">
        <v>71</v>
      </c>
      <c r="F32348" t="s">
        <v>86</v>
      </c>
      <c r="G32348" t="s">
        <v>19</v>
      </c>
      <c r="H32348" t="s">
        <v>67</v>
      </c>
      <c r="I32348">
        <v>2</v>
      </c>
      <c r="J32348">
        <v>60</v>
      </c>
      <c r="K32348">
        <v>87.5</v>
      </c>
      <c r="L32348">
        <v>120</v>
      </c>
      <c r="M32348">
        <v>175</v>
      </c>
      <c r="N32348" t="s">
        <v>41</v>
      </c>
      <c r="O32348">
        <v>92379</v>
      </c>
      <c r="P32348">
        <v>33186</v>
      </c>
      <c r="Q32348" t="s">
        <v>148</v>
      </c>
      <c r="R32348">
        <f>in[[#This Row],[Revenue]]-in[[#This Row],[Cost]]</f>
        <v>55</v>
      </c>
    </row>
    <row r="32349" spans="1:18" x14ac:dyDescent="0.3">
      <c r="A32349">
        <v>21936</v>
      </c>
      <c r="B32349" s="1">
        <v>42541</v>
      </c>
      <c r="C32349">
        <v>33</v>
      </c>
      <c r="D32349" t="s">
        <v>53</v>
      </c>
      <c r="E32349" t="s">
        <v>17</v>
      </c>
      <c r="F32349" t="s">
        <v>51</v>
      </c>
      <c r="G32349" t="s">
        <v>54</v>
      </c>
      <c r="H32349" t="s">
        <v>69</v>
      </c>
      <c r="I32349">
        <v>2</v>
      </c>
      <c r="J32349">
        <v>270</v>
      </c>
      <c r="K32349">
        <v>319.5</v>
      </c>
      <c r="L32349">
        <v>540</v>
      </c>
      <c r="M32349">
        <v>639</v>
      </c>
      <c r="N32349" t="s">
        <v>29</v>
      </c>
      <c r="O32349">
        <v>24576</v>
      </c>
      <c r="P32349">
        <v>45228</v>
      </c>
      <c r="Q32349" t="s">
        <v>148</v>
      </c>
      <c r="R32349">
        <f>in[[#This Row],[Revenue]]-in[[#This Row],[Cost]]</f>
        <v>99</v>
      </c>
    </row>
    <row r="32350" spans="1:18" x14ac:dyDescent="0.3">
      <c r="A32350">
        <v>4524</v>
      </c>
      <c r="B32350" s="1">
        <v>42541</v>
      </c>
      <c r="C32350">
        <v>32</v>
      </c>
      <c r="D32350" t="s">
        <v>16</v>
      </c>
      <c r="E32350" t="s">
        <v>71</v>
      </c>
      <c r="F32350" t="s">
        <v>72</v>
      </c>
      <c r="G32350" t="s">
        <v>54</v>
      </c>
      <c r="H32350" t="s">
        <v>55</v>
      </c>
      <c r="I32350">
        <v>2</v>
      </c>
      <c r="J32350">
        <v>1160</v>
      </c>
      <c r="K32350">
        <v>1025</v>
      </c>
      <c r="L32350">
        <v>2320</v>
      </c>
      <c r="M32350">
        <v>2050</v>
      </c>
      <c r="N32350" t="s">
        <v>41</v>
      </c>
      <c r="O32350">
        <v>92379</v>
      </c>
      <c r="P32350">
        <v>93658</v>
      </c>
      <c r="Q32350" t="s">
        <v>148</v>
      </c>
      <c r="R32350">
        <f>in[[#This Row],[Revenue]]-in[[#This Row],[Cost]]</f>
        <v>-270</v>
      </c>
    </row>
    <row r="32351" spans="1:18" x14ac:dyDescent="0.3">
      <c r="A32351">
        <v>4086</v>
      </c>
      <c r="B32351" s="1">
        <v>42541</v>
      </c>
      <c r="C32351">
        <v>39</v>
      </c>
      <c r="D32351" t="s">
        <v>16</v>
      </c>
      <c r="E32351" t="s">
        <v>74</v>
      </c>
      <c r="F32351" t="s">
        <v>75</v>
      </c>
      <c r="G32351" t="s">
        <v>22</v>
      </c>
      <c r="H32351" t="s">
        <v>65</v>
      </c>
      <c r="I32351">
        <v>3</v>
      </c>
      <c r="J32351">
        <v>21</v>
      </c>
      <c r="K32351">
        <v>26.666667</v>
      </c>
      <c r="L32351">
        <v>63</v>
      </c>
      <c r="M32351">
        <v>80</v>
      </c>
      <c r="N32351" t="s">
        <v>44</v>
      </c>
      <c r="O32351">
        <v>66955</v>
      </c>
      <c r="P32351">
        <v>70293</v>
      </c>
      <c r="Q32351" t="s">
        <v>148</v>
      </c>
      <c r="R32351">
        <f>in[[#This Row],[Revenue]]-in[[#This Row],[Cost]]</f>
        <v>17</v>
      </c>
    </row>
    <row r="32352" spans="1:18" x14ac:dyDescent="0.3">
      <c r="A32352">
        <v>19997</v>
      </c>
      <c r="B32352" s="1">
        <v>42541</v>
      </c>
      <c r="C32352">
        <v>41</v>
      </c>
      <c r="D32352" t="s">
        <v>16</v>
      </c>
      <c r="E32352" t="s">
        <v>17</v>
      </c>
      <c r="F32352" t="s">
        <v>56</v>
      </c>
      <c r="G32352" t="s">
        <v>54</v>
      </c>
      <c r="H32352" t="s">
        <v>69</v>
      </c>
      <c r="I32352">
        <v>3</v>
      </c>
      <c r="J32352">
        <v>373.33</v>
      </c>
      <c r="K32352">
        <v>401</v>
      </c>
      <c r="L32352">
        <v>1120</v>
      </c>
      <c r="M32352">
        <v>1203</v>
      </c>
      <c r="N32352" t="s">
        <v>31</v>
      </c>
      <c r="O32352">
        <v>20401</v>
      </c>
      <c r="P32352">
        <v>49632</v>
      </c>
      <c r="Q32352" t="s">
        <v>148</v>
      </c>
      <c r="R32352">
        <f>in[[#This Row],[Revenue]]-in[[#This Row],[Cost]]</f>
        <v>83</v>
      </c>
    </row>
    <row r="32353" spans="1:18" x14ac:dyDescent="0.3">
      <c r="A32353">
        <v>25989</v>
      </c>
      <c r="B32353" s="1">
        <v>42541</v>
      </c>
      <c r="C32353">
        <v>22</v>
      </c>
      <c r="D32353" t="s">
        <v>53</v>
      </c>
      <c r="E32353" t="s">
        <v>71</v>
      </c>
      <c r="F32353" t="s">
        <v>87</v>
      </c>
      <c r="G32353" t="s">
        <v>19</v>
      </c>
      <c r="H32353" t="s">
        <v>61</v>
      </c>
      <c r="I32353">
        <v>3</v>
      </c>
      <c r="J32353">
        <v>31.67</v>
      </c>
      <c r="K32353">
        <v>48.333333000000003</v>
      </c>
      <c r="L32353">
        <v>95</v>
      </c>
      <c r="M32353">
        <v>145</v>
      </c>
      <c r="N32353" t="s">
        <v>30</v>
      </c>
      <c r="O32353">
        <v>34732</v>
      </c>
      <c r="P32353">
        <v>77714</v>
      </c>
      <c r="Q32353" t="s">
        <v>148</v>
      </c>
      <c r="R32353">
        <f>in[[#This Row],[Revenue]]-in[[#This Row],[Cost]]</f>
        <v>50</v>
      </c>
    </row>
    <row r="32354" spans="1:18" x14ac:dyDescent="0.3">
      <c r="A32354">
        <v>6399</v>
      </c>
      <c r="B32354" s="1">
        <v>42541</v>
      </c>
      <c r="C32354">
        <v>39</v>
      </c>
      <c r="D32354" t="s">
        <v>16</v>
      </c>
      <c r="E32354" t="s">
        <v>17</v>
      </c>
      <c r="F32354" t="s">
        <v>18</v>
      </c>
      <c r="G32354" t="s">
        <v>19</v>
      </c>
      <c r="H32354" t="s">
        <v>33</v>
      </c>
      <c r="I32354">
        <v>2</v>
      </c>
      <c r="J32354">
        <v>140</v>
      </c>
      <c r="K32354">
        <v>179.5</v>
      </c>
      <c r="L32354">
        <v>280</v>
      </c>
      <c r="M32354">
        <v>359</v>
      </c>
      <c r="N32354" t="s">
        <v>32</v>
      </c>
      <c r="O32354">
        <v>73835</v>
      </c>
      <c r="P32354">
        <v>55441</v>
      </c>
      <c r="Q32354" t="s">
        <v>148</v>
      </c>
      <c r="R32354">
        <f>in[[#This Row],[Revenue]]-in[[#This Row],[Cost]]</f>
        <v>79</v>
      </c>
    </row>
    <row r="32355" spans="1:18" x14ac:dyDescent="0.3">
      <c r="A32355">
        <v>21033</v>
      </c>
      <c r="B32355" s="1">
        <v>42541</v>
      </c>
      <c r="C32355">
        <v>22</v>
      </c>
      <c r="D32355" t="s">
        <v>53</v>
      </c>
      <c r="E32355" t="s">
        <v>76</v>
      </c>
      <c r="F32355" t="s">
        <v>78</v>
      </c>
      <c r="G32355" t="s">
        <v>19</v>
      </c>
      <c r="H32355" t="s">
        <v>33</v>
      </c>
      <c r="I32355">
        <v>3</v>
      </c>
      <c r="J32355">
        <v>163.33000000000001</v>
      </c>
      <c r="K32355">
        <v>273.33333299999998</v>
      </c>
      <c r="L32355">
        <v>490</v>
      </c>
      <c r="M32355">
        <v>820</v>
      </c>
      <c r="N32355" t="s">
        <v>28</v>
      </c>
      <c r="O32355">
        <v>63885</v>
      </c>
      <c r="P32355">
        <v>15855</v>
      </c>
      <c r="Q32355" t="s">
        <v>148</v>
      </c>
      <c r="R32355">
        <f>in[[#This Row],[Revenue]]-in[[#This Row],[Cost]]</f>
        <v>330</v>
      </c>
    </row>
    <row r="32356" spans="1:18" x14ac:dyDescent="0.3">
      <c r="A32356">
        <v>21032</v>
      </c>
      <c r="B32356" s="1">
        <v>42541</v>
      </c>
      <c r="C32356">
        <v>22</v>
      </c>
      <c r="D32356" t="s">
        <v>53</v>
      </c>
      <c r="E32356" t="s">
        <v>76</v>
      </c>
      <c r="F32356" t="s">
        <v>78</v>
      </c>
      <c r="G32356" t="s">
        <v>19</v>
      </c>
      <c r="H32356" t="s">
        <v>67</v>
      </c>
      <c r="I32356">
        <v>3</v>
      </c>
      <c r="J32356">
        <v>18.329999999999998</v>
      </c>
      <c r="K32356">
        <v>25.666667</v>
      </c>
      <c r="L32356">
        <v>55</v>
      </c>
      <c r="M32356">
        <v>77</v>
      </c>
      <c r="N32356" t="s">
        <v>39</v>
      </c>
      <c r="O32356">
        <v>17290</v>
      </c>
      <c r="P32356">
        <v>21694</v>
      </c>
      <c r="Q32356" t="s">
        <v>148</v>
      </c>
      <c r="R32356">
        <f>in[[#This Row],[Revenue]]-in[[#This Row],[Cost]]</f>
        <v>22</v>
      </c>
    </row>
    <row r="32357" spans="1:18" x14ac:dyDescent="0.3">
      <c r="A32357">
        <v>4852</v>
      </c>
      <c r="B32357" s="1">
        <v>42541</v>
      </c>
      <c r="C32357">
        <v>22</v>
      </c>
      <c r="D32357" t="s">
        <v>53</v>
      </c>
      <c r="E32357" t="s">
        <v>17</v>
      </c>
      <c r="F32357" t="s">
        <v>51</v>
      </c>
      <c r="G32357" t="s">
        <v>19</v>
      </c>
      <c r="H32357" t="s">
        <v>20</v>
      </c>
      <c r="I32357">
        <v>1</v>
      </c>
      <c r="J32357">
        <v>602</v>
      </c>
      <c r="K32357">
        <v>851</v>
      </c>
      <c r="L32357">
        <v>602</v>
      </c>
      <c r="M32357">
        <v>851</v>
      </c>
      <c r="N32357" t="s">
        <v>39</v>
      </c>
      <c r="O32357">
        <v>17290</v>
      </c>
      <c r="P32357">
        <v>68340</v>
      </c>
      <c r="Q32357" t="s">
        <v>148</v>
      </c>
      <c r="R32357">
        <f>in[[#This Row],[Revenue]]-in[[#This Row],[Cost]]</f>
        <v>249</v>
      </c>
    </row>
    <row r="32358" spans="1:18" x14ac:dyDescent="0.3">
      <c r="A32358">
        <v>4853</v>
      </c>
      <c r="B32358" s="1">
        <v>42541</v>
      </c>
      <c r="C32358">
        <v>22</v>
      </c>
      <c r="D32358" t="s">
        <v>53</v>
      </c>
      <c r="E32358" t="s">
        <v>17</v>
      </c>
      <c r="F32358" t="s">
        <v>51</v>
      </c>
      <c r="G32358" t="s">
        <v>54</v>
      </c>
      <c r="H32358" t="s">
        <v>69</v>
      </c>
      <c r="I32358">
        <v>3</v>
      </c>
      <c r="J32358">
        <v>180</v>
      </c>
      <c r="K32358">
        <v>179</v>
      </c>
      <c r="L32358">
        <v>540</v>
      </c>
      <c r="M32358">
        <v>537</v>
      </c>
      <c r="N32358" t="s">
        <v>26</v>
      </c>
      <c r="O32358">
        <v>89036</v>
      </c>
      <c r="P32358">
        <v>56893</v>
      </c>
      <c r="Q32358" t="s">
        <v>148</v>
      </c>
      <c r="R32358">
        <f>in[[#This Row],[Revenue]]-in[[#This Row],[Cost]]</f>
        <v>-3</v>
      </c>
    </row>
    <row r="32359" spans="1:18" x14ac:dyDescent="0.3">
      <c r="A32359">
        <v>12958</v>
      </c>
      <c r="B32359" s="1">
        <v>42541</v>
      </c>
      <c r="C32359">
        <v>65</v>
      </c>
      <c r="D32359" t="s">
        <v>53</v>
      </c>
      <c r="E32359" t="s">
        <v>17</v>
      </c>
      <c r="F32359" t="s">
        <v>51</v>
      </c>
      <c r="G32359" t="s">
        <v>19</v>
      </c>
      <c r="H32359" t="s">
        <v>67</v>
      </c>
      <c r="I32359">
        <v>1</v>
      </c>
      <c r="J32359">
        <v>198</v>
      </c>
      <c r="K32359">
        <v>244</v>
      </c>
      <c r="L32359">
        <v>198</v>
      </c>
      <c r="M32359">
        <v>244</v>
      </c>
      <c r="N32359" t="s">
        <v>24</v>
      </c>
      <c r="O32359">
        <v>34396</v>
      </c>
      <c r="P32359">
        <v>89556</v>
      </c>
      <c r="Q32359" t="s">
        <v>145</v>
      </c>
      <c r="R32359">
        <f>in[[#This Row],[Revenue]]-in[[#This Row],[Cost]]</f>
        <v>46</v>
      </c>
    </row>
    <row r="32360" spans="1:18" x14ac:dyDescent="0.3">
      <c r="A32360">
        <v>21595</v>
      </c>
      <c r="B32360" s="1">
        <v>42541</v>
      </c>
      <c r="C32360">
        <v>40</v>
      </c>
      <c r="D32360" t="s">
        <v>53</v>
      </c>
      <c r="E32360" t="s">
        <v>76</v>
      </c>
      <c r="F32360" t="s">
        <v>80</v>
      </c>
      <c r="G32360" t="s">
        <v>19</v>
      </c>
      <c r="H32360" t="s">
        <v>67</v>
      </c>
      <c r="I32360">
        <v>3</v>
      </c>
      <c r="J32360">
        <v>60</v>
      </c>
      <c r="K32360">
        <v>89.666667000000004</v>
      </c>
      <c r="L32360">
        <v>180</v>
      </c>
      <c r="M32360">
        <v>269</v>
      </c>
      <c r="N32360" t="s">
        <v>63</v>
      </c>
      <c r="O32360">
        <v>97052</v>
      </c>
      <c r="P32360">
        <v>41377</v>
      </c>
      <c r="Q32360" t="s">
        <v>148</v>
      </c>
      <c r="R32360">
        <f>in[[#This Row],[Revenue]]-in[[#This Row],[Cost]]</f>
        <v>89</v>
      </c>
    </row>
    <row r="32361" spans="1:18" x14ac:dyDescent="0.3">
      <c r="A32361">
        <v>21594</v>
      </c>
      <c r="B32361" s="1">
        <v>42541</v>
      </c>
      <c r="C32361">
        <v>40</v>
      </c>
      <c r="D32361" t="s">
        <v>53</v>
      </c>
      <c r="E32361" t="s">
        <v>76</v>
      </c>
      <c r="F32361" t="s">
        <v>80</v>
      </c>
      <c r="G32361" t="s">
        <v>19</v>
      </c>
      <c r="H32361" t="s">
        <v>67</v>
      </c>
      <c r="I32361">
        <v>1</v>
      </c>
      <c r="J32361">
        <v>140</v>
      </c>
      <c r="K32361">
        <v>203</v>
      </c>
      <c r="L32361">
        <v>140</v>
      </c>
      <c r="M32361">
        <v>203</v>
      </c>
      <c r="N32361" t="s">
        <v>64</v>
      </c>
      <c r="O32361">
        <v>39547</v>
      </c>
      <c r="P32361">
        <v>49184</v>
      </c>
      <c r="Q32361" t="s">
        <v>148</v>
      </c>
      <c r="R32361">
        <f>in[[#This Row],[Revenue]]-in[[#This Row],[Cost]]</f>
        <v>63</v>
      </c>
    </row>
    <row r="32362" spans="1:18" x14ac:dyDescent="0.3">
      <c r="A32362">
        <v>21596</v>
      </c>
      <c r="B32362" s="1">
        <v>42541</v>
      </c>
      <c r="C32362">
        <v>40</v>
      </c>
      <c r="D32362" t="s">
        <v>53</v>
      </c>
      <c r="E32362" t="s">
        <v>76</v>
      </c>
      <c r="F32362" t="s">
        <v>80</v>
      </c>
      <c r="G32362" t="s">
        <v>19</v>
      </c>
      <c r="H32362" t="s">
        <v>33</v>
      </c>
      <c r="I32362">
        <v>2</v>
      </c>
      <c r="J32362">
        <v>245</v>
      </c>
      <c r="K32362">
        <v>342</v>
      </c>
      <c r="L32362">
        <v>490</v>
      </c>
      <c r="M32362">
        <v>684</v>
      </c>
      <c r="N32362" t="s">
        <v>43</v>
      </c>
      <c r="O32362">
        <v>24104</v>
      </c>
      <c r="P32362">
        <v>33918</v>
      </c>
      <c r="Q32362" t="s">
        <v>148</v>
      </c>
      <c r="R32362">
        <f>in[[#This Row],[Revenue]]-in[[#This Row],[Cost]]</f>
        <v>194</v>
      </c>
    </row>
    <row r="32363" spans="1:18" x14ac:dyDescent="0.3">
      <c r="A32363">
        <v>18947</v>
      </c>
      <c r="B32363" s="1">
        <v>42541</v>
      </c>
      <c r="C32363">
        <v>40</v>
      </c>
      <c r="D32363" t="s">
        <v>53</v>
      </c>
      <c r="E32363" t="s">
        <v>76</v>
      </c>
      <c r="F32363" t="s">
        <v>80</v>
      </c>
      <c r="G32363" t="s">
        <v>54</v>
      </c>
      <c r="H32363" t="s">
        <v>55</v>
      </c>
      <c r="I32363">
        <v>2</v>
      </c>
      <c r="J32363">
        <v>1160</v>
      </c>
      <c r="K32363">
        <v>1363</v>
      </c>
      <c r="L32363">
        <v>2320</v>
      </c>
      <c r="M32363">
        <v>2726</v>
      </c>
      <c r="N32363" t="s">
        <v>46</v>
      </c>
      <c r="O32363">
        <v>41881</v>
      </c>
      <c r="P32363">
        <v>88087</v>
      </c>
      <c r="Q32363" t="s">
        <v>148</v>
      </c>
      <c r="R32363">
        <f>in[[#This Row],[Revenue]]-in[[#This Row],[Cost]]</f>
        <v>406</v>
      </c>
    </row>
    <row r="32364" spans="1:18" x14ac:dyDescent="0.3">
      <c r="A32364">
        <v>25637</v>
      </c>
      <c r="B32364" s="1">
        <v>42541</v>
      </c>
      <c r="C32364">
        <v>46</v>
      </c>
      <c r="D32364" t="s">
        <v>53</v>
      </c>
      <c r="E32364" t="s">
        <v>17</v>
      </c>
      <c r="F32364" t="s">
        <v>18</v>
      </c>
      <c r="G32364" t="s">
        <v>19</v>
      </c>
      <c r="H32364" t="s">
        <v>20</v>
      </c>
      <c r="I32364">
        <v>2</v>
      </c>
      <c r="J32364">
        <v>262.5</v>
      </c>
      <c r="K32364">
        <v>299.5</v>
      </c>
      <c r="L32364">
        <v>525</v>
      </c>
      <c r="M32364">
        <v>599</v>
      </c>
      <c r="N32364" t="s">
        <v>36</v>
      </c>
      <c r="O32364">
        <v>19614</v>
      </c>
      <c r="P32364">
        <v>49765</v>
      </c>
      <c r="Q32364" t="s">
        <v>145</v>
      </c>
      <c r="R32364">
        <f>in[[#This Row],[Revenue]]-in[[#This Row],[Cost]]</f>
        <v>74</v>
      </c>
    </row>
    <row r="32365" spans="1:18" x14ac:dyDescent="0.3">
      <c r="A32365">
        <v>5632</v>
      </c>
      <c r="B32365" s="1">
        <v>42541</v>
      </c>
      <c r="C32365">
        <v>41</v>
      </c>
      <c r="D32365" t="s">
        <v>16</v>
      </c>
      <c r="E32365" t="s">
        <v>71</v>
      </c>
      <c r="F32365" t="s">
        <v>73</v>
      </c>
      <c r="G32365" t="s">
        <v>19</v>
      </c>
      <c r="H32365" t="s">
        <v>67</v>
      </c>
      <c r="I32365">
        <v>2</v>
      </c>
      <c r="J32365">
        <v>70</v>
      </c>
      <c r="K32365">
        <v>112</v>
      </c>
      <c r="L32365">
        <v>140</v>
      </c>
      <c r="M32365">
        <v>224</v>
      </c>
      <c r="N32365" t="s">
        <v>38</v>
      </c>
      <c r="O32365">
        <v>26259</v>
      </c>
      <c r="P32365">
        <v>42601</v>
      </c>
      <c r="Q32365" t="s">
        <v>148</v>
      </c>
      <c r="R32365">
        <f>in[[#This Row],[Revenue]]-in[[#This Row],[Cost]]</f>
        <v>84</v>
      </c>
    </row>
    <row r="32366" spans="1:18" x14ac:dyDescent="0.3">
      <c r="A32366">
        <v>5631</v>
      </c>
      <c r="B32366" s="1">
        <v>42541</v>
      </c>
      <c r="C32366">
        <v>41</v>
      </c>
      <c r="D32366" t="s">
        <v>16</v>
      </c>
      <c r="E32366" t="s">
        <v>71</v>
      </c>
      <c r="F32366" t="s">
        <v>73</v>
      </c>
      <c r="G32366" t="s">
        <v>19</v>
      </c>
      <c r="H32366" t="s">
        <v>67</v>
      </c>
      <c r="I32366">
        <v>2</v>
      </c>
      <c r="J32366">
        <v>120</v>
      </c>
      <c r="K32366">
        <v>132.5</v>
      </c>
      <c r="L32366">
        <v>240</v>
      </c>
      <c r="M32366">
        <v>265</v>
      </c>
      <c r="N32366" t="s">
        <v>50</v>
      </c>
      <c r="O32366">
        <v>37671</v>
      </c>
      <c r="P32366">
        <v>34748</v>
      </c>
      <c r="Q32366" t="s">
        <v>148</v>
      </c>
      <c r="R32366">
        <f>in[[#This Row],[Revenue]]-in[[#This Row],[Cost]]</f>
        <v>25</v>
      </c>
    </row>
    <row r="32367" spans="1:18" x14ac:dyDescent="0.3">
      <c r="A32367">
        <v>29526</v>
      </c>
      <c r="B32367" s="1">
        <v>42541</v>
      </c>
      <c r="C32367">
        <v>37</v>
      </c>
      <c r="D32367" t="s">
        <v>53</v>
      </c>
      <c r="E32367" t="s">
        <v>17</v>
      </c>
      <c r="F32367" t="s">
        <v>56</v>
      </c>
      <c r="G32367" t="s">
        <v>19</v>
      </c>
      <c r="H32367" t="s">
        <v>20</v>
      </c>
      <c r="I32367">
        <v>3</v>
      </c>
      <c r="J32367">
        <v>46.67</v>
      </c>
      <c r="K32367">
        <v>60.666666999999997</v>
      </c>
      <c r="L32367">
        <v>140</v>
      </c>
      <c r="M32367">
        <v>182</v>
      </c>
      <c r="N32367" t="s">
        <v>29</v>
      </c>
      <c r="O32367">
        <v>24576</v>
      </c>
      <c r="P32367">
        <v>79295</v>
      </c>
      <c r="Q32367" t="s">
        <v>148</v>
      </c>
      <c r="R32367">
        <f>in[[#This Row],[Revenue]]-in[[#This Row],[Cost]]</f>
        <v>42</v>
      </c>
    </row>
    <row r="32368" spans="1:18" x14ac:dyDescent="0.3">
      <c r="A32368">
        <v>21538</v>
      </c>
      <c r="B32368" s="1">
        <v>42541</v>
      </c>
      <c r="C32368">
        <v>52</v>
      </c>
      <c r="D32368" t="s">
        <v>16</v>
      </c>
      <c r="E32368" t="s">
        <v>17</v>
      </c>
      <c r="F32368" t="s">
        <v>51</v>
      </c>
      <c r="G32368" t="s">
        <v>19</v>
      </c>
      <c r="H32368" t="s">
        <v>33</v>
      </c>
      <c r="I32368">
        <v>2</v>
      </c>
      <c r="J32368">
        <v>507.5</v>
      </c>
      <c r="K32368">
        <v>591.5</v>
      </c>
      <c r="L32368">
        <v>1015</v>
      </c>
      <c r="M32368">
        <v>1183</v>
      </c>
      <c r="N32368" t="s">
        <v>43</v>
      </c>
      <c r="O32368">
        <v>24104</v>
      </c>
      <c r="P32368">
        <v>36474</v>
      </c>
      <c r="Q32368" t="s">
        <v>145</v>
      </c>
      <c r="R32368">
        <f>in[[#This Row],[Revenue]]-in[[#This Row],[Cost]]</f>
        <v>168</v>
      </c>
    </row>
    <row r="32369" spans="1:18" x14ac:dyDescent="0.3">
      <c r="A32369">
        <v>12842</v>
      </c>
      <c r="B32369" s="1">
        <v>42541</v>
      </c>
      <c r="C32369">
        <v>39</v>
      </c>
      <c r="D32369" t="s">
        <v>16</v>
      </c>
      <c r="E32369" t="s">
        <v>74</v>
      </c>
      <c r="F32369" t="s">
        <v>75</v>
      </c>
      <c r="G32369" t="s">
        <v>54</v>
      </c>
      <c r="H32369" t="s">
        <v>66</v>
      </c>
      <c r="I32369">
        <v>3</v>
      </c>
      <c r="J32369">
        <v>247.33</v>
      </c>
      <c r="K32369">
        <v>277</v>
      </c>
      <c r="L32369">
        <v>742</v>
      </c>
      <c r="M32369">
        <v>831</v>
      </c>
      <c r="N32369" t="s">
        <v>39</v>
      </c>
      <c r="O32369">
        <v>17290</v>
      </c>
      <c r="P32369">
        <v>58743</v>
      </c>
      <c r="Q32369" t="s">
        <v>148</v>
      </c>
      <c r="R32369">
        <f>in[[#This Row],[Revenue]]-in[[#This Row],[Cost]]</f>
        <v>89</v>
      </c>
    </row>
    <row r="32370" spans="1:18" x14ac:dyDescent="0.3">
      <c r="A32370">
        <v>4855</v>
      </c>
      <c r="B32370" s="1">
        <v>42541</v>
      </c>
      <c r="C32370">
        <v>22</v>
      </c>
      <c r="D32370" t="s">
        <v>53</v>
      </c>
      <c r="E32370" t="s">
        <v>17</v>
      </c>
      <c r="F32370" t="s">
        <v>51</v>
      </c>
      <c r="G32370" t="s">
        <v>19</v>
      </c>
      <c r="H32370" t="s">
        <v>20</v>
      </c>
      <c r="I32370">
        <v>2</v>
      </c>
      <c r="J32370">
        <v>33</v>
      </c>
      <c r="K32370">
        <v>40</v>
      </c>
      <c r="L32370">
        <v>66</v>
      </c>
      <c r="M32370">
        <v>80</v>
      </c>
      <c r="N32370" t="s">
        <v>63</v>
      </c>
      <c r="O32370">
        <v>97052</v>
      </c>
      <c r="P32370">
        <v>53592</v>
      </c>
      <c r="Q32370" t="s">
        <v>148</v>
      </c>
      <c r="R32370">
        <f>in[[#This Row],[Revenue]]-in[[#This Row],[Cost]]</f>
        <v>14</v>
      </c>
    </row>
    <row r="32371" spans="1:18" x14ac:dyDescent="0.3">
      <c r="A32371">
        <v>25638</v>
      </c>
      <c r="B32371" s="1">
        <v>42541</v>
      </c>
      <c r="C32371">
        <v>46</v>
      </c>
      <c r="D32371" t="s">
        <v>53</v>
      </c>
      <c r="E32371" t="s">
        <v>17</v>
      </c>
      <c r="F32371" t="s">
        <v>18</v>
      </c>
      <c r="G32371" t="s">
        <v>19</v>
      </c>
      <c r="H32371" t="s">
        <v>20</v>
      </c>
      <c r="I32371">
        <v>3</v>
      </c>
      <c r="J32371">
        <v>11.67</v>
      </c>
      <c r="K32371">
        <v>14.666667</v>
      </c>
      <c r="L32371">
        <v>35</v>
      </c>
      <c r="M32371">
        <v>44</v>
      </c>
      <c r="N32371" t="s">
        <v>38</v>
      </c>
      <c r="O32371">
        <v>26259</v>
      </c>
      <c r="P32371">
        <v>98849</v>
      </c>
      <c r="Q32371" t="s">
        <v>145</v>
      </c>
      <c r="R32371">
        <f>in[[#This Row],[Revenue]]-in[[#This Row],[Cost]]</f>
        <v>9</v>
      </c>
    </row>
    <row r="32372" spans="1:18" x14ac:dyDescent="0.3">
      <c r="A32372">
        <v>4854</v>
      </c>
      <c r="B32372" s="1">
        <v>42541</v>
      </c>
      <c r="C32372">
        <v>22</v>
      </c>
      <c r="D32372" t="s">
        <v>53</v>
      </c>
      <c r="E32372" t="s">
        <v>17</v>
      </c>
      <c r="F32372" t="s">
        <v>51</v>
      </c>
      <c r="G32372" t="s">
        <v>19</v>
      </c>
      <c r="H32372" t="s">
        <v>20</v>
      </c>
      <c r="I32372">
        <v>2</v>
      </c>
      <c r="J32372">
        <v>48</v>
      </c>
      <c r="K32372">
        <v>62</v>
      </c>
      <c r="L32372">
        <v>96</v>
      </c>
      <c r="M32372">
        <v>124</v>
      </c>
      <c r="N32372" t="s">
        <v>64</v>
      </c>
      <c r="O32372">
        <v>39547</v>
      </c>
      <c r="P32372">
        <v>17712</v>
      </c>
      <c r="Q32372" t="s">
        <v>148</v>
      </c>
      <c r="R32372">
        <f>in[[#This Row],[Revenue]]-in[[#This Row],[Cost]]</f>
        <v>28</v>
      </c>
    </row>
    <row r="32373" spans="1:18" x14ac:dyDescent="0.3">
      <c r="A32373">
        <v>21224</v>
      </c>
      <c r="B32373" s="1">
        <v>42541</v>
      </c>
      <c r="C32373">
        <v>18</v>
      </c>
      <c r="D32373" t="s">
        <v>53</v>
      </c>
      <c r="E32373" t="s">
        <v>17</v>
      </c>
      <c r="F32373" t="s">
        <v>51</v>
      </c>
      <c r="G32373" t="s">
        <v>19</v>
      </c>
      <c r="H32373" t="s">
        <v>67</v>
      </c>
      <c r="I32373">
        <v>1</v>
      </c>
      <c r="J32373">
        <v>261</v>
      </c>
      <c r="K32373">
        <v>313</v>
      </c>
      <c r="L32373">
        <v>261</v>
      </c>
      <c r="M32373">
        <v>313</v>
      </c>
      <c r="N32373" t="s">
        <v>45</v>
      </c>
      <c r="O32373">
        <v>50377</v>
      </c>
      <c r="P32373">
        <v>42732</v>
      </c>
      <c r="Q32373" t="s">
        <v>144</v>
      </c>
      <c r="R32373">
        <f>in[[#This Row],[Revenue]]-in[[#This Row],[Cost]]</f>
        <v>52</v>
      </c>
    </row>
    <row r="32374" spans="1:18" x14ac:dyDescent="0.3">
      <c r="A32374">
        <v>7390</v>
      </c>
      <c r="B32374" s="1">
        <v>42541</v>
      </c>
      <c r="C32374">
        <v>50</v>
      </c>
      <c r="D32374" t="s">
        <v>53</v>
      </c>
      <c r="E32374" t="s">
        <v>71</v>
      </c>
      <c r="F32374" t="s">
        <v>79</v>
      </c>
      <c r="G32374" t="s">
        <v>19</v>
      </c>
      <c r="H32374" t="s">
        <v>33</v>
      </c>
      <c r="I32374">
        <v>3</v>
      </c>
      <c r="J32374">
        <v>245</v>
      </c>
      <c r="K32374">
        <v>240.66666699999999</v>
      </c>
      <c r="L32374">
        <v>735</v>
      </c>
      <c r="M32374">
        <v>722</v>
      </c>
      <c r="N32374" t="s">
        <v>34</v>
      </c>
      <c r="O32374">
        <v>53800</v>
      </c>
      <c r="P32374">
        <v>96690</v>
      </c>
      <c r="Q32374" t="s">
        <v>145</v>
      </c>
      <c r="R32374">
        <f>in[[#This Row],[Revenue]]-in[[#This Row],[Cost]]</f>
        <v>-13</v>
      </c>
    </row>
    <row r="32375" spans="1:18" x14ac:dyDescent="0.3">
      <c r="A32375">
        <v>12925</v>
      </c>
      <c r="B32375" s="1">
        <v>42541</v>
      </c>
      <c r="C32375">
        <v>41</v>
      </c>
      <c r="D32375" t="s">
        <v>53</v>
      </c>
      <c r="E32375" t="s">
        <v>74</v>
      </c>
      <c r="F32375" t="s">
        <v>75</v>
      </c>
      <c r="G32375" t="s">
        <v>54</v>
      </c>
      <c r="H32375" t="s">
        <v>66</v>
      </c>
      <c r="I32375">
        <v>2</v>
      </c>
      <c r="J32375">
        <v>371</v>
      </c>
      <c r="K32375">
        <v>385.5</v>
      </c>
      <c r="L32375">
        <v>742</v>
      </c>
      <c r="M32375">
        <v>771</v>
      </c>
      <c r="N32375" t="s">
        <v>35</v>
      </c>
      <c r="O32375">
        <v>85549</v>
      </c>
      <c r="P32375">
        <v>52050</v>
      </c>
      <c r="Q32375" t="s">
        <v>148</v>
      </c>
      <c r="R32375">
        <f>in[[#This Row],[Revenue]]-in[[#This Row],[Cost]]</f>
        <v>29</v>
      </c>
    </row>
    <row r="32376" spans="1:18" x14ac:dyDescent="0.3">
      <c r="A32376">
        <v>7389</v>
      </c>
      <c r="B32376" s="1">
        <v>42541</v>
      </c>
      <c r="C32376">
        <v>50</v>
      </c>
      <c r="D32376" t="s">
        <v>53</v>
      </c>
      <c r="E32376" t="s">
        <v>71</v>
      </c>
      <c r="F32376" t="s">
        <v>79</v>
      </c>
      <c r="G32376" t="s">
        <v>19</v>
      </c>
      <c r="H32376" t="s">
        <v>20</v>
      </c>
      <c r="I32376">
        <v>2</v>
      </c>
      <c r="J32376">
        <v>60</v>
      </c>
      <c r="K32376">
        <v>59</v>
      </c>
      <c r="L32376">
        <v>120</v>
      </c>
      <c r="M32376">
        <v>118</v>
      </c>
      <c r="N32376" t="s">
        <v>32</v>
      </c>
      <c r="O32376">
        <v>73835</v>
      </c>
      <c r="P32376">
        <v>56698</v>
      </c>
      <c r="Q32376" t="s">
        <v>145</v>
      </c>
      <c r="R32376">
        <f>in[[#This Row],[Revenue]]-in[[#This Row],[Cost]]</f>
        <v>-2</v>
      </c>
    </row>
    <row r="32377" spans="1:18" x14ac:dyDescent="0.3">
      <c r="A32377">
        <v>21225</v>
      </c>
      <c r="B32377" s="1">
        <v>42541</v>
      </c>
      <c r="C32377">
        <v>18</v>
      </c>
      <c r="D32377" t="s">
        <v>53</v>
      </c>
      <c r="E32377" t="s">
        <v>17</v>
      </c>
      <c r="F32377" t="s">
        <v>51</v>
      </c>
      <c r="G32377" t="s">
        <v>19</v>
      </c>
      <c r="H32377" t="s">
        <v>67</v>
      </c>
      <c r="I32377">
        <v>1</v>
      </c>
      <c r="J32377">
        <v>125</v>
      </c>
      <c r="K32377">
        <v>177</v>
      </c>
      <c r="L32377">
        <v>125</v>
      </c>
      <c r="M32377">
        <v>177</v>
      </c>
      <c r="N32377" t="s">
        <v>64</v>
      </c>
      <c r="O32377">
        <v>39547</v>
      </c>
      <c r="P32377">
        <v>26640</v>
      </c>
      <c r="Q32377" t="s">
        <v>144</v>
      </c>
      <c r="R32377">
        <f>in[[#This Row],[Revenue]]-in[[#This Row],[Cost]]</f>
        <v>52</v>
      </c>
    </row>
    <row r="32378" spans="1:18" x14ac:dyDescent="0.3">
      <c r="A32378">
        <v>18924</v>
      </c>
      <c r="B32378" s="1">
        <v>42541</v>
      </c>
      <c r="C32378">
        <v>46</v>
      </c>
      <c r="D32378" t="s">
        <v>16</v>
      </c>
      <c r="E32378" t="s">
        <v>17</v>
      </c>
      <c r="F32378" t="s">
        <v>56</v>
      </c>
      <c r="G32378" t="s">
        <v>22</v>
      </c>
      <c r="H32378" t="s">
        <v>65</v>
      </c>
      <c r="I32378">
        <v>2</v>
      </c>
      <c r="J32378">
        <v>85.5</v>
      </c>
      <c r="K32378">
        <v>107</v>
      </c>
      <c r="L32378">
        <v>171</v>
      </c>
      <c r="M32378">
        <v>214</v>
      </c>
      <c r="N32378" t="s">
        <v>41</v>
      </c>
      <c r="O32378">
        <v>92379</v>
      </c>
      <c r="P32378">
        <v>81289</v>
      </c>
      <c r="Q32378" t="s">
        <v>145</v>
      </c>
      <c r="R32378">
        <f>in[[#This Row],[Revenue]]-in[[#This Row],[Cost]]</f>
        <v>43</v>
      </c>
    </row>
    <row r="32379" spans="1:18" x14ac:dyDescent="0.3">
      <c r="A32379">
        <v>5630</v>
      </c>
      <c r="B32379" s="1">
        <v>42541</v>
      </c>
      <c r="C32379">
        <v>41</v>
      </c>
      <c r="D32379" t="s">
        <v>16</v>
      </c>
      <c r="E32379" t="s">
        <v>71</v>
      </c>
      <c r="F32379" t="s">
        <v>73</v>
      </c>
      <c r="G32379" t="s">
        <v>54</v>
      </c>
      <c r="H32379" t="s">
        <v>55</v>
      </c>
      <c r="I32379">
        <v>1</v>
      </c>
      <c r="J32379">
        <v>2295</v>
      </c>
      <c r="K32379">
        <v>2893</v>
      </c>
      <c r="L32379">
        <v>2295</v>
      </c>
      <c r="M32379">
        <v>2893</v>
      </c>
      <c r="N32379" t="s">
        <v>49</v>
      </c>
      <c r="O32379">
        <v>74602</v>
      </c>
      <c r="P32379">
        <v>17717</v>
      </c>
      <c r="Q32379" t="s">
        <v>148</v>
      </c>
      <c r="R32379">
        <f>in[[#This Row],[Revenue]]-in[[#This Row],[Cost]]</f>
        <v>598</v>
      </c>
    </row>
    <row r="32380" spans="1:18" x14ac:dyDescent="0.3">
      <c r="A32380">
        <v>12924</v>
      </c>
      <c r="B32380" s="1">
        <v>42541</v>
      </c>
      <c r="C32380">
        <v>41</v>
      </c>
      <c r="D32380" t="s">
        <v>53</v>
      </c>
      <c r="E32380" t="s">
        <v>74</v>
      </c>
      <c r="F32380" t="s">
        <v>75</v>
      </c>
      <c r="G32380" t="s">
        <v>22</v>
      </c>
      <c r="H32380" t="s">
        <v>65</v>
      </c>
      <c r="I32380">
        <v>2</v>
      </c>
      <c r="J32380">
        <v>67.5</v>
      </c>
      <c r="K32380">
        <v>81.5</v>
      </c>
      <c r="L32380">
        <v>135</v>
      </c>
      <c r="M32380">
        <v>163</v>
      </c>
      <c r="N32380" t="s">
        <v>58</v>
      </c>
      <c r="O32380">
        <v>94160</v>
      </c>
      <c r="P32380">
        <v>60051</v>
      </c>
      <c r="Q32380" t="s">
        <v>148</v>
      </c>
      <c r="R32380">
        <f>in[[#This Row],[Revenue]]-in[[#This Row],[Cost]]</f>
        <v>28</v>
      </c>
    </row>
    <row r="32381" spans="1:18" x14ac:dyDescent="0.3">
      <c r="A32381">
        <v>12467</v>
      </c>
      <c r="B32381" s="1">
        <v>42541</v>
      </c>
      <c r="C32381">
        <v>44</v>
      </c>
      <c r="D32381" t="s">
        <v>53</v>
      </c>
      <c r="E32381" t="s">
        <v>74</v>
      </c>
      <c r="F32381" t="s">
        <v>75</v>
      </c>
      <c r="G32381" t="s">
        <v>19</v>
      </c>
      <c r="H32381" t="s">
        <v>20</v>
      </c>
      <c r="I32381">
        <v>1</v>
      </c>
      <c r="J32381">
        <v>15</v>
      </c>
      <c r="K32381">
        <v>19</v>
      </c>
      <c r="L32381">
        <v>15</v>
      </c>
      <c r="M32381">
        <v>19</v>
      </c>
      <c r="N32381" t="s">
        <v>46</v>
      </c>
      <c r="O32381">
        <v>41881</v>
      </c>
      <c r="P32381">
        <v>32765</v>
      </c>
      <c r="Q32381" t="s">
        <v>148</v>
      </c>
      <c r="R32381">
        <f>in[[#This Row],[Revenue]]-in[[#This Row],[Cost]]</f>
        <v>4</v>
      </c>
    </row>
    <row r="32382" spans="1:18" x14ac:dyDescent="0.3">
      <c r="A32382">
        <v>18923</v>
      </c>
      <c r="B32382" s="1">
        <v>42541</v>
      </c>
      <c r="C32382">
        <v>46</v>
      </c>
      <c r="D32382" t="s">
        <v>16</v>
      </c>
      <c r="E32382" t="s">
        <v>17</v>
      </c>
      <c r="F32382" t="s">
        <v>56</v>
      </c>
      <c r="G32382" t="s">
        <v>22</v>
      </c>
      <c r="H32382" t="s">
        <v>100</v>
      </c>
      <c r="I32382">
        <v>3</v>
      </c>
      <c r="J32382">
        <v>513.33000000000004</v>
      </c>
      <c r="K32382">
        <v>681.33333300000004</v>
      </c>
      <c r="L32382">
        <v>1540</v>
      </c>
      <c r="M32382">
        <v>2044</v>
      </c>
      <c r="N32382" t="s">
        <v>27</v>
      </c>
      <c r="O32382">
        <v>85594</v>
      </c>
      <c r="P32382">
        <v>97824</v>
      </c>
      <c r="Q32382" t="s">
        <v>145</v>
      </c>
      <c r="R32382">
        <f>in[[#This Row],[Revenue]]-in[[#This Row],[Cost]]</f>
        <v>504</v>
      </c>
    </row>
    <row r="32383" spans="1:18" x14ac:dyDescent="0.3">
      <c r="A32383">
        <v>19482</v>
      </c>
      <c r="B32383" s="1">
        <v>42541</v>
      </c>
      <c r="C32383">
        <v>18</v>
      </c>
      <c r="D32383" t="s">
        <v>53</v>
      </c>
      <c r="E32383" t="s">
        <v>17</v>
      </c>
      <c r="F32383" t="s">
        <v>51</v>
      </c>
      <c r="G32383" t="s">
        <v>54</v>
      </c>
      <c r="H32383" t="s">
        <v>69</v>
      </c>
      <c r="I32383">
        <v>1</v>
      </c>
      <c r="J32383">
        <v>540</v>
      </c>
      <c r="K32383">
        <v>618</v>
      </c>
      <c r="L32383">
        <v>540</v>
      </c>
      <c r="M32383">
        <v>618</v>
      </c>
      <c r="N32383" t="s">
        <v>37</v>
      </c>
      <c r="O32383">
        <v>31454</v>
      </c>
      <c r="P32383">
        <v>94150</v>
      </c>
      <c r="Q32383" t="s">
        <v>144</v>
      </c>
      <c r="R32383">
        <f>in[[#This Row],[Revenue]]-in[[#This Row],[Cost]]</f>
        <v>78</v>
      </c>
    </row>
    <row r="32384" spans="1:18" x14ac:dyDescent="0.3">
      <c r="A32384">
        <v>18560</v>
      </c>
      <c r="B32384" s="1">
        <v>42541</v>
      </c>
      <c r="C32384">
        <v>19</v>
      </c>
      <c r="D32384" t="s">
        <v>53</v>
      </c>
      <c r="E32384" t="s">
        <v>17</v>
      </c>
      <c r="F32384" t="s">
        <v>18</v>
      </c>
      <c r="G32384" t="s">
        <v>22</v>
      </c>
      <c r="H32384" t="s">
        <v>59</v>
      </c>
      <c r="I32384">
        <v>3</v>
      </c>
      <c r="J32384">
        <v>183.33</v>
      </c>
      <c r="K32384">
        <v>228.33333300000001</v>
      </c>
      <c r="L32384">
        <v>550</v>
      </c>
      <c r="M32384">
        <v>685</v>
      </c>
      <c r="N32384" t="s">
        <v>41</v>
      </c>
      <c r="O32384">
        <v>92379</v>
      </c>
      <c r="P32384">
        <v>58826</v>
      </c>
      <c r="Q32384" t="s">
        <v>144</v>
      </c>
      <c r="R32384">
        <f>in[[#This Row],[Revenue]]-in[[#This Row],[Cost]]</f>
        <v>135</v>
      </c>
    </row>
    <row r="32385" spans="1:18" x14ac:dyDescent="0.3">
      <c r="A32385">
        <v>5633</v>
      </c>
      <c r="B32385" s="1">
        <v>42541</v>
      </c>
      <c r="C32385">
        <v>41</v>
      </c>
      <c r="D32385" t="s">
        <v>16</v>
      </c>
      <c r="E32385" t="s">
        <v>71</v>
      </c>
      <c r="F32385" t="s">
        <v>73</v>
      </c>
      <c r="G32385" t="s">
        <v>19</v>
      </c>
      <c r="H32385" t="s">
        <v>33</v>
      </c>
      <c r="I32385">
        <v>3</v>
      </c>
      <c r="J32385">
        <v>198.33</v>
      </c>
      <c r="K32385">
        <v>220.66666699999999</v>
      </c>
      <c r="L32385">
        <v>595</v>
      </c>
      <c r="M32385">
        <v>662</v>
      </c>
      <c r="N32385" t="s">
        <v>43</v>
      </c>
      <c r="O32385">
        <v>24104</v>
      </c>
      <c r="P32385">
        <v>37813</v>
      </c>
      <c r="Q32385" t="s">
        <v>148</v>
      </c>
      <c r="R32385">
        <f>in[[#This Row],[Revenue]]-in[[#This Row],[Cost]]</f>
        <v>67</v>
      </c>
    </row>
    <row r="32386" spans="1:18" x14ac:dyDescent="0.3">
      <c r="A32386">
        <v>19701</v>
      </c>
      <c r="B32386" s="1">
        <v>42541</v>
      </c>
      <c r="C32386">
        <v>52</v>
      </c>
      <c r="D32386" t="s">
        <v>16</v>
      </c>
      <c r="E32386" t="s">
        <v>17</v>
      </c>
      <c r="F32386" t="s">
        <v>51</v>
      </c>
      <c r="G32386" t="s">
        <v>19</v>
      </c>
      <c r="H32386" t="s">
        <v>67</v>
      </c>
      <c r="I32386">
        <v>2</v>
      </c>
      <c r="J32386">
        <v>135</v>
      </c>
      <c r="K32386">
        <v>146.5</v>
      </c>
      <c r="L32386">
        <v>270</v>
      </c>
      <c r="M32386">
        <v>293</v>
      </c>
      <c r="N32386" t="s">
        <v>64</v>
      </c>
      <c r="O32386">
        <v>39547</v>
      </c>
      <c r="P32386">
        <v>63748</v>
      </c>
      <c r="Q32386" t="s">
        <v>145</v>
      </c>
      <c r="R32386">
        <f>in[[#This Row],[Revenue]]-in[[#This Row],[Cost]]</f>
        <v>23</v>
      </c>
    </row>
    <row r="32387" spans="1:18" x14ac:dyDescent="0.3">
      <c r="A32387">
        <v>18559</v>
      </c>
      <c r="B32387" s="1">
        <v>42541</v>
      </c>
      <c r="C32387">
        <v>19</v>
      </c>
      <c r="D32387" t="s">
        <v>53</v>
      </c>
      <c r="E32387" t="s">
        <v>17</v>
      </c>
      <c r="F32387" t="s">
        <v>18</v>
      </c>
      <c r="G32387" t="s">
        <v>22</v>
      </c>
      <c r="H32387" t="s">
        <v>100</v>
      </c>
      <c r="I32387">
        <v>2</v>
      </c>
      <c r="J32387">
        <v>350</v>
      </c>
      <c r="K32387">
        <v>469</v>
      </c>
      <c r="L32387">
        <v>700</v>
      </c>
      <c r="M32387">
        <v>938</v>
      </c>
      <c r="N32387" t="s">
        <v>40</v>
      </c>
      <c r="O32387">
        <v>75865</v>
      </c>
      <c r="P32387">
        <v>61840</v>
      </c>
      <c r="Q32387" t="s">
        <v>144</v>
      </c>
      <c r="R32387">
        <f>in[[#This Row],[Revenue]]-in[[#This Row],[Cost]]</f>
        <v>238</v>
      </c>
    </row>
    <row r="32388" spans="1:18" x14ac:dyDescent="0.3">
      <c r="A32388">
        <v>4799</v>
      </c>
      <c r="B32388" s="1">
        <v>42541</v>
      </c>
      <c r="C32388">
        <v>22</v>
      </c>
      <c r="D32388" t="s">
        <v>53</v>
      </c>
      <c r="E32388" t="s">
        <v>17</v>
      </c>
      <c r="F32388" t="s">
        <v>18</v>
      </c>
      <c r="G32388" t="s">
        <v>19</v>
      </c>
      <c r="H32388" t="s">
        <v>60</v>
      </c>
      <c r="I32388">
        <v>3</v>
      </c>
      <c r="J32388">
        <v>66</v>
      </c>
      <c r="K32388">
        <v>83</v>
      </c>
      <c r="L32388">
        <v>198</v>
      </c>
      <c r="M32388">
        <v>249</v>
      </c>
      <c r="N32388" t="s">
        <v>44</v>
      </c>
      <c r="O32388">
        <v>66955</v>
      </c>
      <c r="P32388">
        <v>47837</v>
      </c>
      <c r="Q32388" t="s">
        <v>148</v>
      </c>
      <c r="R32388">
        <f>in[[#This Row],[Revenue]]-in[[#This Row],[Cost]]</f>
        <v>51</v>
      </c>
    </row>
    <row r="32389" spans="1:18" x14ac:dyDescent="0.3">
      <c r="A32389">
        <v>19700</v>
      </c>
      <c r="B32389" s="1">
        <v>42541</v>
      </c>
      <c r="C32389">
        <v>52</v>
      </c>
      <c r="D32389" t="s">
        <v>16</v>
      </c>
      <c r="E32389" t="s">
        <v>17</v>
      </c>
      <c r="F32389" t="s">
        <v>51</v>
      </c>
      <c r="G32389" t="s">
        <v>19</v>
      </c>
      <c r="H32389" t="s">
        <v>67</v>
      </c>
      <c r="I32389">
        <v>3</v>
      </c>
      <c r="J32389">
        <v>3.33</v>
      </c>
      <c r="K32389">
        <v>4.3333329999999997</v>
      </c>
      <c r="L32389">
        <v>10</v>
      </c>
      <c r="M32389">
        <v>13</v>
      </c>
      <c r="N32389" t="s">
        <v>63</v>
      </c>
      <c r="O32389">
        <v>97052</v>
      </c>
      <c r="P32389">
        <v>87969</v>
      </c>
      <c r="Q32389" t="s">
        <v>145</v>
      </c>
      <c r="R32389">
        <f>in[[#This Row],[Revenue]]-in[[#This Row],[Cost]]</f>
        <v>3</v>
      </c>
    </row>
    <row r="32390" spans="1:18" x14ac:dyDescent="0.3">
      <c r="A32390">
        <v>33172</v>
      </c>
      <c r="B32390" s="1">
        <v>42541</v>
      </c>
      <c r="C32390">
        <v>22</v>
      </c>
      <c r="D32390" t="s">
        <v>53</v>
      </c>
      <c r="E32390" t="s">
        <v>71</v>
      </c>
      <c r="F32390" t="s">
        <v>87</v>
      </c>
      <c r="G32390" t="s">
        <v>19</v>
      </c>
      <c r="H32390" t="s">
        <v>20</v>
      </c>
      <c r="I32390">
        <v>2</v>
      </c>
      <c r="J32390">
        <v>30</v>
      </c>
      <c r="K32390">
        <v>31</v>
      </c>
      <c r="L32390">
        <v>60</v>
      </c>
      <c r="M32390">
        <v>62</v>
      </c>
      <c r="N32390" t="s">
        <v>38</v>
      </c>
      <c r="O32390">
        <v>26259</v>
      </c>
      <c r="P32390">
        <v>45219</v>
      </c>
      <c r="Q32390" t="s">
        <v>148</v>
      </c>
      <c r="R32390">
        <f>in[[#This Row],[Revenue]]-in[[#This Row],[Cost]]</f>
        <v>2</v>
      </c>
    </row>
    <row r="32391" spans="1:18" x14ac:dyDescent="0.3">
      <c r="A32391">
        <v>16774</v>
      </c>
      <c r="B32391" s="1">
        <v>42541</v>
      </c>
      <c r="C32391">
        <v>25</v>
      </c>
      <c r="D32391" t="s">
        <v>53</v>
      </c>
      <c r="E32391" t="s">
        <v>17</v>
      </c>
      <c r="F32391" t="s">
        <v>51</v>
      </c>
      <c r="G32391" t="s">
        <v>19</v>
      </c>
      <c r="H32391" t="s">
        <v>57</v>
      </c>
      <c r="I32391">
        <v>2</v>
      </c>
      <c r="J32391">
        <v>110</v>
      </c>
      <c r="K32391">
        <v>134.5</v>
      </c>
      <c r="L32391">
        <v>220</v>
      </c>
      <c r="M32391">
        <v>269</v>
      </c>
      <c r="N32391" t="s">
        <v>47</v>
      </c>
      <c r="O32391">
        <v>57058</v>
      </c>
      <c r="P32391">
        <v>42257</v>
      </c>
      <c r="Q32391" t="s">
        <v>148</v>
      </c>
      <c r="R32391">
        <f>in[[#This Row],[Revenue]]-in[[#This Row],[Cost]]</f>
        <v>49</v>
      </c>
    </row>
    <row r="32392" spans="1:18" x14ac:dyDescent="0.3">
      <c r="A32392">
        <v>16633</v>
      </c>
      <c r="B32392" s="1">
        <v>42541</v>
      </c>
      <c r="C32392">
        <v>24</v>
      </c>
      <c r="D32392" t="s">
        <v>53</v>
      </c>
      <c r="E32392" t="s">
        <v>74</v>
      </c>
      <c r="F32392" t="s">
        <v>75</v>
      </c>
      <c r="G32392" t="s">
        <v>54</v>
      </c>
      <c r="H32392" t="s">
        <v>55</v>
      </c>
      <c r="I32392">
        <v>1</v>
      </c>
      <c r="J32392">
        <v>2295</v>
      </c>
      <c r="K32392">
        <v>2550</v>
      </c>
      <c r="L32392">
        <v>2295</v>
      </c>
      <c r="M32392">
        <v>2550</v>
      </c>
      <c r="N32392" t="s">
        <v>47</v>
      </c>
      <c r="O32392">
        <v>57058</v>
      </c>
      <c r="P32392">
        <v>53832</v>
      </c>
      <c r="Q32392" t="s">
        <v>148</v>
      </c>
      <c r="R32392">
        <f>in[[#This Row],[Revenue]]-in[[#This Row],[Cost]]</f>
        <v>255</v>
      </c>
    </row>
    <row r="32393" spans="1:18" x14ac:dyDescent="0.3">
      <c r="A32393">
        <v>32856</v>
      </c>
      <c r="B32393" s="1">
        <v>42541</v>
      </c>
      <c r="C32393">
        <v>37</v>
      </c>
      <c r="D32393" t="s">
        <v>16</v>
      </c>
      <c r="E32393" t="s">
        <v>17</v>
      </c>
      <c r="F32393" t="s">
        <v>56</v>
      </c>
      <c r="G32393" t="s">
        <v>54</v>
      </c>
      <c r="H32393" t="s">
        <v>66</v>
      </c>
      <c r="I32393">
        <v>1</v>
      </c>
      <c r="J32393">
        <v>2384</v>
      </c>
      <c r="K32393">
        <v>2278</v>
      </c>
      <c r="L32393">
        <v>2384</v>
      </c>
      <c r="M32393">
        <v>2278</v>
      </c>
      <c r="N32393" t="s">
        <v>29</v>
      </c>
      <c r="O32393">
        <v>24576</v>
      </c>
      <c r="P32393">
        <v>92278</v>
      </c>
      <c r="Q32393" t="s">
        <v>148</v>
      </c>
      <c r="R32393">
        <f>in[[#This Row],[Revenue]]-in[[#This Row],[Cost]]</f>
        <v>-106</v>
      </c>
    </row>
    <row r="32394" spans="1:18" x14ac:dyDescent="0.3">
      <c r="A32394">
        <v>5115</v>
      </c>
      <c r="B32394" s="1">
        <v>42541</v>
      </c>
      <c r="C32394">
        <v>32</v>
      </c>
      <c r="D32394" t="s">
        <v>53</v>
      </c>
      <c r="E32394" t="s">
        <v>17</v>
      </c>
      <c r="F32394" t="s">
        <v>56</v>
      </c>
      <c r="G32394" t="s">
        <v>19</v>
      </c>
      <c r="H32394" t="s">
        <v>60</v>
      </c>
      <c r="I32394">
        <v>1</v>
      </c>
      <c r="J32394">
        <v>462</v>
      </c>
      <c r="K32394">
        <v>540</v>
      </c>
      <c r="L32394">
        <v>462</v>
      </c>
      <c r="M32394">
        <v>540</v>
      </c>
      <c r="N32394" t="s">
        <v>64</v>
      </c>
      <c r="O32394">
        <v>39547</v>
      </c>
      <c r="P32394">
        <v>61056</v>
      </c>
      <c r="Q32394" t="s">
        <v>148</v>
      </c>
      <c r="R32394">
        <f>in[[#This Row],[Revenue]]-in[[#This Row],[Cost]]</f>
        <v>78</v>
      </c>
    </row>
    <row r="32395" spans="1:18" x14ac:dyDescent="0.3">
      <c r="A32395">
        <v>418</v>
      </c>
      <c r="B32395" s="1">
        <v>42541</v>
      </c>
      <c r="C32395">
        <v>65</v>
      </c>
      <c r="D32395" t="s">
        <v>53</v>
      </c>
      <c r="E32395" t="s">
        <v>17</v>
      </c>
      <c r="F32395" t="s">
        <v>51</v>
      </c>
      <c r="G32395" t="s">
        <v>54</v>
      </c>
      <c r="H32395" t="s">
        <v>66</v>
      </c>
      <c r="I32395">
        <v>1</v>
      </c>
      <c r="J32395">
        <v>742</v>
      </c>
      <c r="K32395">
        <v>757</v>
      </c>
      <c r="L32395">
        <v>742</v>
      </c>
      <c r="M32395">
        <v>757</v>
      </c>
      <c r="N32395" t="s">
        <v>35</v>
      </c>
      <c r="O32395">
        <v>85549</v>
      </c>
      <c r="P32395">
        <v>63482</v>
      </c>
      <c r="Q32395" t="s">
        <v>145</v>
      </c>
      <c r="R32395">
        <f>in[[#This Row],[Revenue]]-in[[#This Row],[Cost]]</f>
        <v>15</v>
      </c>
    </row>
    <row r="32396" spans="1:18" x14ac:dyDescent="0.3">
      <c r="A32396">
        <v>4525</v>
      </c>
      <c r="B32396" s="1">
        <v>42541</v>
      </c>
      <c r="C32396">
        <v>32</v>
      </c>
      <c r="D32396" t="s">
        <v>16</v>
      </c>
      <c r="E32396" t="s">
        <v>71</v>
      </c>
      <c r="F32396" t="s">
        <v>72</v>
      </c>
      <c r="G32396" t="s">
        <v>19</v>
      </c>
      <c r="H32396" t="s">
        <v>33</v>
      </c>
      <c r="I32396">
        <v>2</v>
      </c>
      <c r="J32396">
        <v>245</v>
      </c>
      <c r="K32396">
        <v>381.5</v>
      </c>
      <c r="L32396">
        <v>490</v>
      </c>
      <c r="M32396">
        <v>763</v>
      </c>
      <c r="N32396" t="s">
        <v>21</v>
      </c>
      <c r="O32396">
        <v>14558</v>
      </c>
      <c r="P32396">
        <v>30463</v>
      </c>
      <c r="Q32396" t="s">
        <v>148</v>
      </c>
      <c r="R32396">
        <f>in[[#This Row],[Revenue]]-in[[#This Row],[Cost]]</f>
        <v>273</v>
      </c>
    </row>
    <row r="32397" spans="1:18" x14ac:dyDescent="0.3">
      <c r="A32397">
        <v>19647</v>
      </c>
      <c r="B32397" s="1">
        <v>42541</v>
      </c>
      <c r="C32397">
        <v>17</v>
      </c>
      <c r="D32397" t="s">
        <v>16</v>
      </c>
      <c r="E32397" t="s">
        <v>17</v>
      </c>
      <c r="F32397" t="s">
        <v>51</v>
      </c>
      <c r="G32397" t="s">
        <v>19</v>
      </c>
      <c r="H32397" t="s">
        <v>67</v>
      </c>
      <c r="I32397">
        <v>2</v>
      </c>
      <c r="J32397">
        <v>90</v>
      </c>
      <c r="K32397">
        <v>101</v>
      </c>
      <c r="L32397">
        <v>180</v>
      </c>
      <c r="M32397">
        <v>202</v>
      </c>
      <c r="N32397" t="s">
        <v>28</v>
      </c>
      <c r="O32397">
        <v>63885</v>
      </c>
      <c r="P32397">
        <v>99582</v>
      </c>
      <c r="Q32397" t="s">
        <v>144</v>
      </c>
      <c r="R32397">
        <f>in[[#This Row],[Revenue]]-in[[#This Row],[Cost]]</f>
        <v>22</v>
      </c>
    </row>
    <row r="32398" spans="1:18" x14ac:dyDescent="0.3">
      <c r="A32398">
        <v>19648</v>
      </c>
      <c r="B32398" s="1">
        <v>42541</v>
      </c>
      <c r="C32398">
        <v>17</v>
      </c>
      <c r="D32398" t="s">
        <v>16</v>
      </c>
      <c r="E32398" t="s">
        <v>17</v>
      </c>
      <c r="F32398" t="s">
        <v>51</v>
      </c>
      <c r="G32398" t="s">
        <v>19</v>
      </c>
      <c r="H32398" t="s">
        <v>67</v>
      </c>
      <c r="I32398">
        <v>2</v>
      </c>
      <c r="J32398">
        <v>22.5</v>
      </c>
      <c r="K32398">
        <v>26.5</v>
      </c>
      <c r="L32398">
        <v>45</v>
      </c>
      <c r="M32398">
        <v>53</v>
      </c>
      <c r="N32398" t="s">
        <v>43</v>
      </c>
      <c r="O32398">
        <v>24104</v>
      </c>
      <c r="P32398">
        <v>89581</v>
      </c>
      <c r="Q32398" t="s">
        <v>144</v>
      </c>
      <c r="R32398">
        <f>in[[#This Row],[Revenue]]-in[[#This Row],[Cost]]</f>
        <v>8</v>
      </c>
    </row>
    <row r="32399" spans="1:18" x14ac:dyDescent="0.3">
      <c r="A32399">
        <v>19407</v>
      </c>
      <c r="B32399" s="1">
        <v>42541</v>
      </c>
      <c r="C32399">
        <v>35</v>
      </c>
      <c r="D32399" t="s">
        <v>16</v>
      </c>
      <c r="E32399" t="s">
        <v>17</v>
      </c>
      <c r="F32399" t="s">
        <v>56</v>
      </c>
      <c r="G32399" t="s">
        <v>54</v>
      </c>
      <c r="H32399" t="s">
        <v>69</v>
      </c>
      <c r="I32399">
        <v>3</v>
      </c>
      <c r="J32399">
        <v>180</v>
      </c>
      <c r="K32399">
        <v>185.33333300000001</v>
      </c>
      <c r="L32399">
        <v>540</v>
      </c>
      <c r="M32399">
        <v>556</v>
      </c>
      <c r="N32399" t="s">
        <v>46</v>
      </c>
      <c r="O32399">
        <v>41881</v>
      </c>
      <c r="P32399">
        <v>58587</v>
      </c>
      <c r="Q32399" t="s">
        <v>148</v>
      </c>
      <c r="R32399">
        <f>in[[#This Row],[Revenue]]-in[[#This Row],[Cost]]</f>
        <v>16</v>
      </c>
    </row>
    <row r="32400" spans="1:18" x14ac:dyDescent="0.3">
      <c r="A32400">
        <v>14224</v>
      </c>
      <c r="B32400" s="1">
        <v>42541</v>
      </c>
      <c r="C32400">
        <v>25</v>
      </c>
      <c r="D32400" t="s">
        <v>53</v>
      </c>
      <c r="E32400" t="s">
        <v>17</v>
      </c>
      <c r="F32400" t="s">
        <v>51</v>
      </c>
      <c r="G32400" t="s">
        <v>19</v>
      </c>
      <c r="H32400" t="s">
        <v>67</v>
      </c>
      <c r="I32400">
        <v>2</v>
      </c>
      <c r="J32400">
        <v>22.5</v>
      </c>
      <c r="K32400">
        <v>25.5</v>
      </c>
      <c r="L32400">
        <v>45</v>
      </c>
      <c r="M32400">
        <v>51</v>
      </c>
      <c r="N32400" t="s">
        <v>27</v>
      </c>
      <c r="O32400">
        <v>85594</v>
      </c>
      <c r="P32400">
        <v>30320</v>
      </c>
      <c r="Q32400" t="s">
        <v>148</v>
      </c>
      <c r="R32400">
        <f>in[[#This Row],[Revenue]]-in[[#This Row],[Cost]]</f>
        <v>6</v>
      </c>
    </row>
    <row r="32401" spans="1:18" x14ac:dyDescent="0.3">
      <c r="A32401">
        <v>16775</v>
      </c>
      <c r="B32401" s="1">
        <v>42541</v>
      </c>
      <c r="C32401">
        <v>25</v>
      </c>
      <c r="D32401" t="s">
        <v>53</v>
      </c>
      <c r="E32401" t="s">
        <v>17</v>
      </c>
      <c r="F32401" t="s">
        <v>51</v>
      </c>
      <c r="G32401" t="s">
        <v>19</v>
      </c>
      <c r="H32401" t="s">
        <v>61</v>
      </c>
      <c r="I32401">
        <v>2</v>
      </c>
      <c r="J32401">
        <v>12</v>
      </c>
      <c r="K32401">
        <v>17</v>
      </c>
      <c r="L32401">
        <v>24</v>
      </c>
      <c r="M32401">
        <v>34</v>
      </c>
      <c r="N32401" t="s">
        <v>41</v>
      </c>
      <c r="O32401">
        <v>92379</v>
      </c>
      <c r="P32401">
        <v>62265</v>
      </c>
      <c r="Q32401" t="s">
        <v>148</v>
      </c>
      <c r="R32401">
        <f>in[[#This Row],[Revenue]]-in[[#This Row],[Cost]]</f>
        <v>10</v>
      </c>
    </row>
    <row r="32402" spans="1:18" x14ac:dyDescent="0.3">
      <c r="A32402">
        <v>25495</v>
      </c>
      <c r="B32402" s="1">
        <v>42541</v>
      </c>
      <c r="C32402">
        <v>42</v>
      </c>
      <c r="D32402" t="s">
        <v>53</v>
      </c>
      <c r="E32402" t="s">
        <v>71</v>
      </c>
      <c r="F32402" t="s">
        <v>86</v>
      </c>
      <c r="G32402" t="s">
        <v>22</v>
      </c>
      <c r="H32402" t="s">
        <v>59</v>
      </c>
      <c r="I32402">
        <v>2</v>
      </c>
      <c r="J32402">
        <v>270</v>
      </c>
      <c r="K32402">
        <v>416.5</v>
      </c>
      <c r="L32402">
        <v>540</v>
      </c>
      <c r="M32402">
        <v>833</v>
      </c>
      <c r="N32402" t="s">
        <v>21</v>
      </c>
      <c r="O32402">
        <v>14558</v>
      </c>
      <c r="P32402">
        <v>31431</v>
      </c>
      <c r="Q32402" t="s">
        <v>148</v>
      </c>
      <c r="R32402">
        <f>in[[#This Row],[Revenue]]-in[[#This Row],[Cost]]</f>
        <v>293</v>
      </c>
    </row>
    <row r="32403" spans="1:18" x14ac:dyDescent="0.3">
      <c r="A32403">
        <v>33171</v>
      </c>
      <c r="B32403" s="1">
        <v>42541</v>
      </c>
      <c r="C32403">
        <v>22</v>
      </c>
      <c r="D32403" t="s">
        <v>53</v>
      </c>
      <c r="E32403" t="s">
        <v>71</v>
      </c>
      <c r="F32403" t="s">
        <v>87</v>
      </c>
      <c r="G32403" t="s">
        <v>19</v>
      </c>
      <c r="H32403" t="s">
        <v>20</v>
      </c>
      <c r="I32403">
        <v>2</v>
      </c>
      <c r="J32403">
        <v>435</v>
      </c>
      <c r="K32403">
        <v>470</v>
      </c>
      <c r="L32403">
        <v>870</v>
      </c>
      <c r="M32403">
        <v>940</v>
      </c>
      <c r="N32403" t="s">
        <v>50</v>
      </c>
      <c r="O32403">
        <v>37671</v>
      </c>
      <c r="P32403">
        <v>28699</v>
      </c>
      <c r="Q32403" t="s">
        <v>148</v>
      </c>
      <c r="R32403">
        <f>in[[#This Row],[Revenue]]-in[[#This Row],[Cost]]</f>
        <v>70</v>
      </c>
    </row>
    <row r="32404" spans="1:18" x14ac:dyDescent="0.3">
      <c r="A32404">
        <v>4087</v>
      </c>
      <c r="B32404" s="1">
        <v>42541</v>
      </c>
      <c r="C32404">
        <v>39</v>
      </c>
      <c r="D32404" t="s">
        <v>16</v>
      </c>
      <c r="E32404" t="s">
        <v>74</v>
      </c>
      <c r="F32404" t="s">
        <v>75</v>
      </c>
      <c r="G32404" t="s">
        <v>22</v>
      </c>
      <c r="H32404" t="s">
        <v>59</v>
      </c>
      <c r="I32404">
        <v>2</v>
      </c>
      <c r="J32404">
        <v>325</v>
      </c>
      <c r="K32404">
        <v>390</v>
      </c>
      <c r="L32404">
        <v>650</v>
      </c>
      <c r="M32404">
        <v>780</v>
      </c>
      <c r="N32404" t="s">
        <v>48</v>
      </c>
      <c r="O32404">
        <v>79377</v>
      </c>
      <c r="P32404">
        <v>90928</v>
      </c>
      <c r="Q32404" t="s">
        <v>148</v>
      </c>
      <c r="R32404">
        <f>in[[#This Row],[Revenue]]-in[[#This Row],[Cost]]</f>
        <v>130</v>
      </c>
    </row>
    <row r="32405" spans="1:18" x14ac:dyDescent="0.3">
      <c r="A32405">
        <v>13213</v>
      </c>
      <c r="B32405" s="1">
        <v>42541</v>
      </c>
      <c r="C32405">
        <v>32</v>
      </c>
      <c r="D32405" t="s">
        <v>53</v>
      </c>
      <c r="E32405" t="s">
        <v>17</v>
      </c>
      <c r="F32405" t="s">
        <v>51</v>
      </c>
      <c r="G32405" t="s">
        <v>22</v>
      </c>
      <c r="H32405" t="s">
        <v>59</v>
      </c>
      <c r="I32405">
        <v>2</v>
      </c>
      <c r="J32405">
        <v>25</v>
      </c>
      <c r="K32405">
        <v>28</v>
      </c>
      <c r="L32405">
        <v>50</v>
      </c>
      <c r="M32405">
        <v>56</v>
      </c>
      <c r="N32405" t="s">
        <v>47</v>
      </c>
      <c r="O32405">
        <v>57058</v>
      </c>
      <c r="P32405">
        <v>30547</v>
      </c>
      <c r="Q32405" t="s">
        <v>148</v>
      </c>
      <c r="R32405">
        <f>in[[#This Row],[Revenue]]-in[[#This Row],[Cost]]</f>
        <v>6</v>
      </c>
    </row>
    <row r="32406" spans="1:18" x14ac:dyDescent="0.3">
      <c r="A32406">
        <v>33173</v>
      </c>
      <c r="B32406" s="1">
        <v>42541</v>
      </c>
      <c r="C32406">
        <v>22</v>
      </c>
      <c r="D32406" t="s">
        <v>53</v>
      </c>
      <c r="E32406" t="s">
        <v>71</v>
      </c>
      <c r="F32406" t="s">
        <v>87</v>
      </c>
      <c r="G32406" t="s">
        <v>19</v>
      </c>
      <c r="H32406" t="s">
        <v>20</v>
      </c>
      <c r="I32406">
        <v>3</v>
      </c>
      <c r="J32406">
        <v>6</v>
      </c>
      <c r="K32406">
        <v>7</v>
      </c>
      <c r="L32406">
        <v>18</v>
      </c>
      <c r="M32406">
        <v>21</v>
      </c>
      <c r="N32406" t="s">
        <v>43</v>
      </c>
      <c r="O32406">
        <v>24104</v>
      </c>
      <c r="P32406">
        <v>17322</v>
      </c>
      <c r="Q32406" t="s">
        <v>148</v>
      </c>
      <c r="R32406">
        <f>in[[#This Row],[Revenue]]-in[[#This Row],[Cost]]</f>
        <v>3</v>
      </c>
    </row>
    <row r="32407" spans="1:18" x14ac:dyDescent="0.3">
      <c r="A32407">
        <v>25496</v>
      </c>
      <c r="B32407" s="1">
        <v>42541</v>
      </c>
      <c r="C32407">
        <v>42</v>
      </c>
      <c r="D32407" t="s">
        <v>53</v>
      </c>
      <c r="E32407" t="s">
        <v>71</v>
      </c>
      <c r="F32407" t="s">
        <v>86</v>
      </c>
      <c r="G32407" t="s">
        <v>22</v>
      </c>
      <c r="H32407" t="s">
        <v>65</v>
      </c>
      <c r="I32407">
        <v>1</v>
      </c>
      <c r="J32407">
        <v>216</v>
      </c>
      <c r="K32407">
        <v>334</v>
      </c>
      <c r="L32407">
        <v>216</v>
      </c>
      <c r="M32407">
        <v>334</v>
      </c>
      <c r="N32407" t="s">
        <v>30</v>
      </c>
      <c r="O32407">
        <v>34732</v>
      </c>
      <c r="P32407">
        <v>94056</v>
      </c>
      <c r="Q32407" t="s">
        <v>148</v>
      </c>
      <c r="R32407">
        <f>in[[#This Row],[Revenue]]-in[[#This Row],[Cost]]</f>
        <v>118</v>
      </c>
    </row>
    <row r="32408" spans="1:18" x14ac:dyDescent="0.3">
      <c r="A32408">
        <v>3502</v>
      </c>
      <c r="B32408" s="1">
        <v>42542</v>
      </c>
      <c r="C32408">
        <v>31</v>
      </c>
      <c r="D32408" t="s">
        <v>16</v>
      </c>
      <c r="E32408" t="s">
        <v>17</v>
      </c>
      <c r="F32408" t="s">
        <v>51</v>
      </c>
      <c r="G32408" t="s">
        <v>19</v>
      </c>
      <c r="H32408" t="s">
        <v>20</v>
      </c>
      <c r="I32408">
        <v>2</v>
      </c>
      <c r="J32408">
        <v>15</v>
      </c>
      <c r="K32408">
        <v>20.5</v>
      </c>
      <c r="L32408">
        <v>30</v>
      </c>
      <c r="M32408">
        <v>41</v>
      </c>
      <c r="N32408" t="s">
        <v>39</v>
      </c>
      <c r="O32408">
        <v>17290</v>
      </c>
      <c r="P32408">
        <v>16348</v>
      </c>
      <c r="Q32408" t="s">
        <v>148</v>
      </c>
      <c r="R32408">
        <f>in[[#This Row],[Revenue]]-in[[#This Row],[Cost]]</f>
        <v>11</v>
      </c>
    </row>
    <row r="32409" spans="1:18" x14ac:dyDescent="0.3">
      <c r="A32409">
        <v>18541</v>
      </c>
      <c r="B32409" s="1">
        <v>42542</v>
      </c>
      <c r="C32409">
        <v>34</v>
      </c>
      <c r="D32409" t="s">
        <v>53</v>
      </c>
      <c r="E32409" t="s">
        <v>17</v>
      </c>
      <c r="F32409" t="s">
        <v>51</v>
      </c>
      <c r="G32409" t="s">
        <v>54</v>
      </c>
      <c r="H32409" t="s">
        <v>55</v>
      </c>
      <c r="I32409">
        <v>2</v>
      </c>
      <c r="J32409">
        <v>384.5</v>
      </c>
      <c r="K32409">
        <v>465.5</v>
      </c>
      <c r="L32409">
        <v>769</v>
      </c>
      <c r="M32409">
        <v>931</v>
      </c>
      <c r="N32409" t="s">
        <v>24</v>
      </c>
      <c r="O32409">
        <v>34396</v>
      </c>
      <c r="P32409">
        <v>15525</v>
      </c>
      <c r="Q32409" t="s">
        <v>148</v>
      </c>
      <c r="R32409">
        <f>in[[#This Row],[Revenue]]-in[[#This Row],[Cost]]</f>
        <v>162</v>
      </c>
    </row>
    <row r="32410" spans="1:18" x14ac:dyDescent="0.3">
      <c r="A32410">
        <v>3501</v>
      </c>
      <c r="B32410" s="1">
        <v>42542</v>
      </c>
      <c r="C32410">
        <v>31</v>
      </c>
      <c r="D32410" t="s">
        <v>16</v>
      </c>
      <c r="E32410" t="s">
        <v>17</v>
      </c>
      <c r="F32410" t="s">
        <v>51</v>
      </c>
      <c r="G32410" t="s">
        <v>19</v>
      </c>
      <c r="H32410" t="s">
        <v>20</v>
      </c>
      <c r="I32410">
        <v>2</v>
      </c>
      <c r="J32410">
        <v>16</v>
      </c>
      <c r="K32410">
        <v>21</v>
      </c>
      <c r="L32410">
        <v>32</v>
      </c>
      <c r="M32410">
        <v>42</v>
      </c>
      <c r="N32410" t="s">
        <v>64</v>
      </c>
      <c r="O32410">
        <v>39547</v>
      </c>
      <c r="P32410">
        <v>95499</v>
      </c>
      <c r="Q32410" t="s">
        <v>148</v>
      </c>
      <c r="R32410">
        <f>in[[#This Row],[Revenue]]-in[[#This Row],[Cost]]</f>
        <v>10</v>
      </c>
    </row>
    <row r="32411" spans="1:18" x14ac:dyDescent="0.3">
      <c r="A32411">
        <v>25398</v>
      </c>
      <c r="B32411" s="1">
        <v>42542</v>
      </c>
      <c r="C32411">
        <v>34</v>
      </c>
      <c r="D32411" t="s">
        <v>16</v>
      </c>
      <c r="E32411" t="s">
        <v>17</v>
      </c>
      <c r="F32411" t="s">
        <v>51</v>
      </c>
      <c r="G32411" t="s">
        <v>19</v>
      </c>
      <c r="H32411" t="s">
        <v>20</v>
      </c>
      <c r="I32411">
        <v>2</v>
      </c>
      <c r="J32411">
        <v>13.5</v>
      </c>
      <c r="K32411">
        <v>17</v>
      </c>
      <c r="L32411">
        <v>27</v>
      </c>
      <c r="M32411">
        <v>34</v>
      </c>
      <c r="N32411" t="s">
        <v>39</v>
      </c>
      <c r="O32411">
        <v>17290</v>
      </c>
      <c r="P32411">
        <v>46271</v>
      </c>
      <c r="Q32411" t="s">
        <v>148</v>
      </c>
      <c r="R32411">
        <f>in[[#This Row],[Revenue]]-in[[#This Row],[Cost]]</f>
        <v>7</v>
      </c>
    </row>
    <row r="32412" spans="1:18" x14ac:dyDescent="0.3">
      <c r="A32412">
        <v>33540</v>
      </c>
      <c r="B32412" s="1">
        <v>42542</v>
      </c>
      <c r="C32412">
        <v>43</v>
      </c>
      <c r="D32412" t="s">
        <v>53</v>
      </c>
      <c r="E32412" t="s">
        <v>17</v>
      </c>
      <c r="F32412" t="s">
        <v>51</v>
      </c>
      <c r="G32412" t="s">
        <v>54</v>
      </c>
      <c r="H32412" t="s">
        <v>69</v>
      </c>
      <c r="I32412">
        <v>2</v>
      </c>
      <c r="J32412">
        <v>850.5</v>
      </c>
      <c r="K32412">
        <v>935.5</v>
      </c>
      <c r="L32412">
        <v>1701</v>
      </c>
      <c r="M32412">
        <v>1871</v>
      </c>
      <c r="N32412" t="s">
        <v>27</v>
      </c>
      <c r="O32412">
        <v>85594</v>
      </c>
      <c r="P32412">
        <v>59196</v>
      </c>
      <c r="Q32412" t="s">
        <v>148</v>
      </c>
      <c r="R32412">
        <f>in[[#This Row],[Revenue]]-in[[#This Row],[Cost]]</f>
        <v>170</v>
      </c>
    </row>
    <row r="32413" spans="1:18" x14ac:dyDescent="0.3">
      <c r="A32413">
        <v>33871</v>
      </c>
      <c r="B32413" s="1">
        <v>42542</v>
      </c>
      <c r="C32413">
        <v>25</v>
      </c>
      <c r="D32413" t="s">
        <v>16</v>
      </c>
      <c r="E32413" t="s">
        <v>17</v>
      </c>
      <c r="F32413" t="s">
        <v>18</v>
      </c>
      <c r="G32413" t="s">
        <v>22</v>
      </c>
      <c r="H32413" t="s">
        <v>59</v>
      </c>
      <c r="I32413">
        <v>2</v>
      </c>
      <c r="J32413">
        <v>100</v>
      </c>
      <c r="K32413">
        <v>123.5</v>
      </c>
      <c r="L32413">
        <v>200</v>
      </c>
      <c r="M32413">
        <v>247</v>
      </c>
      <c r="N32413" t="s">
        <v>40</v>
      </c>
      <c r="O32413">
        <v>75865</v>
      </c>
      <c r="P32413">
        <v>76572</v>
      </c>
      <c r="Q32413" t="s">
        <v>148</v>
      </c>
      <c r="R32413">
        <f>in[[#This Row],[Revenue]]-in[[#This Row],[Cost]]</f>
        <v>47</v>
      </c>
    </row>
    <row r="32414" spans="1:18" x14ac:dyDescent="0.3">
      <c r="A32414">
        <v>5540</v>
      </c>
      <c r="B32414" s="1">
        <v>42542</v>
      </c>
      <c r="C32414">
        <v>43</v>
      </c>
      <c r="D32414" t="s">
        <v>53</v>
      </c>
      <c r="E32414" t="s">
        <v>17</v>
      </c>
      <c r="F32414" t="s">
        <v>51</v>
      </c>
      <c r="G32414" t="s">
        <v>22</v>
      </c>
      <c r="H32414" t="s">
        <v>59</v>
      </c>
      <c r="I32414">
        <v>2</v>
      </c>
      <c r="J32414">
        <v>225</v>
      </c>
      <c r="K32414">
        <v>310</v>
      </c>
      <c r="L32414">
        <v>450</v>
      </c>
      <c r="M32414">
        <v>620</v>
      </c>
      <c r="N32414" t="s">
        <v>49</v>
      </c>
      <c r="O32414">
        <v>74602</v>
      </c>
      <c r="P32414">
        <v>32544</v>
      </c>
      <c r="Q32414" t="s">
        <v>148</v>
      </c>
      <c r="R32414">
        <f>in[[#This Row],[Revenue]]-in[[#This Row],[Cost]]</f>
        <v>170</v>
      </c>
    </row>
    <row r="32415" spans="1:18" x14ac:dyDescent="0.3">
      <c r="A32415">
        <v>15138</v>
      </c>
      <c r="B32415" s="1">
        <v>42542</v>
      </c>
      <c r="C32415">
        <v>36</v>
      </c>
      <c r="D32415" t="s">
        <v>16</v>
      </c>
      <c r="E32415" t="s">
        <v>74</v>
      </c>
      <c r="F32415" t="s">
        <v>75</v>
      </c>
      <c r="G32415" t="s">
        <v>54</v>
      </c>
      <c r="H32415" t="s">
        <v>55</v>
      </c>
      <c r="I32415">
        <v>1</v>
      </c>
      <c r="J32415">
        <v>2320</v>
      </c>
      <c r="K32415">
        <v>2198</v>
      </c>
      <c r="L32415">
        <v>2320</v>
      </c>
      <c r="M32415">
        <v>2198</v>
      </c>
      <c r="N32415" t="s">
        <v>39</v>
      </c>
      <c r="O32415">
        <v>17290</v>
      </c>
      <c r="P32415">
        <v>83312</v>
      </c>
      <c r="Q32415" t="s">
        <v>148</v>
      </c>
      <c r="R32415">
        <f>in[[#This Row],[Revenue]]-in[[#This Row],[Cost]]</f>
        <v>-122</v>
      </c>
    </row>
    <row r="32416" spans="1:18" x14ac:dyDescent="0.3">
      <c r="A32416">
        <v>15139</v>
      </c>
      <c r="B32416" s="1">
        <v>42542</v>
      </c>
      <c r="C32416">
        <v>36</v>
      </c>
      <c r="D32416" t="s">
        <v>16</v>
      </c>
      <c r="E32416" t="s">
        <v>74</v>
      </c>
      <c r="F32416" t="s">
        <v>75</v>
      </c>
      <c r="G32416" t="s">
        <v>19</v>
      </c>
      <c r="H32416" t="s">
        <v>67</v>
      </c>
      <c r="I32416">
        <v>2</v>
      </c>
      <c r="J32416">
        <v>95</v>
      </c>
      <c r="K32416">
        <v>117</v>
      </c>
      <c r="L32416">
        <v>190</v>
      </c>
      <c r="M32416">
        <v>234</v>
      </c>
      <c r="N32416" t="s">
        <v>40</v>
      </c>
      <c r="O32416">
        <v>75865</v>
      </c>
      <c r="P32416">
        <v>69784</v>
      </c>
      <c r="Q32416" t="s">
        <v>148</v>
      </c>
      <c r="R32416">
        <f>in[[#This Row],[Revenue]]-in[[#This Row],[Cost]]</f>
        <v>44</v>
      </c>
    </row>
    <row r="32417" spans="1:18" x14ac:dyDescent="0.3">
      <c r="A32417">
        <v>21346</v>
      </c>
      <c r="B32417" s="1">
        <v>42542</v>
      </c>
      <c r="C32417">
        <v>43</v>
      </c>
      <c r="D32417" t="s">
        <v>53</v>
      </c>
      <c r="E32417" t="s">
        <v>17</v>
      </c>
      <c r="F32417" t="s">
        <v>51</v>
      </c>
      <c r="G32417" t="s">
        <v>19</v>
      </c>
      <c r="H32417" t="s">
        <v>33</v>
      </c>
      <c r="I32417">
        <v>3</v>
      </c>
      <c r="J32417">
        <v>256.67</v>
      </c>
      <c r="K32417">
        <v>341.33333299999998</v>
      </c>
      <c r="L32417">
        <v>770</v>
      </c>
      <c r="M32417">
        <v>1024</v>
      </c>
      <c r="N32417" t="s">
        <v>32</v>
      </c>
      <c r="O32417">
        <v>73835</v>
      </c>
      <c r="P32417">
        <v>86309</v>
      </c>
      <c r="Q32417" t="s">
        <v>148</v>
      </c>
      <c r="R32417">
        <f>in[[#This Row],[Revenue]]-in[[#This Row],[Cost]]</f>
        <v>254</v>
      </c>
    </row>
    <row r="32418" spans="1:18" x14ac:dyDescent="0.3">
      <c r="A32418">
        <v>6818</v>
      </c>
      <c r="B32418" s="1">
        <v>42542</v>
      </c>
      <c r="C32418">
        <v>34</v>
      </c>
      <c r="D32418" t="s">
        <v>53</v>
      </c>
      <c r="E32418" t="s">
        <v>17</v>
      </c>
      <c r="F32418" t="s">
        <v>51</v>
      </c>
      <c r="G32418" t="s">
        <v>19</v>
      </c>
      <c r="H32418" t="s">
        <v>61</v>
      </c>
      <c r="I32418">
        <v>3</v>
      </c>
      <c r="J32418">
        <v>69</v>
      </c>
      <c r="K32418">
        <v>80.666667000000004</v>
      </c>
      <c r="L32418">
        <v>207</v>
      </c>
      <c r="M32418">
        <v>242</v>
      </c>
      <c r="N32418" t="s">
        <v>45</v>
      </c>
      <c r="O32418">
        <v>50377</v>
      </c>
      <c r="P32418">
        <v>16612</v>
      </c>
      <c r="Q32418" t="s">
        <v>148</v>
      </c>
      <c r="R32418">
        <f>in[[#This Row],[Revenue]]-in[[#This Row],[Cost]]</f>
        <v>35</v>
      </c>
    </row>
    <row r="32419" spans="1:18" x14ac:dyDescent="0.3">
      <c r="A32419">
        <v>15140</v>
      </c>
      <c r="B32419" s="1">
        <v>42542</v>
      </c>
      <c r="C32419">
        <v>36</v>
      </c>
      <c r="D32419" t="s">
        <v>16</v>
      </c>
      <c r="E32419" t="s">
        <v>74</v>
      </c>
      <c r="F32419" t="s">
        <v>75</v>
      </c>
      <c r="G32419" t="s">
        <v>19</v>
      </c>
      <c r="H32419" t="s">
        <v>67</v>
      </c>
      <c r="I32419">
        <v>3</v>
      </c>
      <c r="J32419">
        <v>40</v>
      </c>
      <c r="K32419">
        <v>54.666666999999997</v>
      </c>
      <c r="L32419">
        <v>120</v>
      </c>
      <c r="M32419">
        <v>164</v>
      </c>
      <c r="N32419" t="s">
        <v>41</v>
      </c>
      <c r="O32419">
        <v>92379</v>
      </c>
      <c r="P32419">
        <v>56339</v>
      </c>
      <c r="Q32419" t="s">
        <v>148</v>
      </c>
      <c r="R32419">
        <f>in[[#This Row],[Revenue]]-in[[#This Row],[Cost]]</f>
        <v>44</v>
      </c>
    </row>
    <row r="32420" spans="1:18" x14ac:dyDescent="0.3">
      <c r="A32420">
        <v>23006</v>
      </c>
      <c r="B32420" s="1">
        <v>42542</v>
      </c>
      <c r="C32420">
        <v>41</v>
      </c>
      <c r="D32420" t="s">
        <v>53</v>
      </c>
      <c r="E32420" t="s">
        <v>17</v>
      </c>
      <c r="F32420" t="s">
        <v>51</v>
      </c>
      <c r="G32420" t="s">
        <v>19</v>
      </c>
      <c r="H32420" t="s">
        <v>20</v>
      </c>
      <c r="I32420">
        <v>1</v>
      </c>
      <c r="J32420">
        <v>46</v>
      </c>
      <c r="K32420">
        <v>55</v>
      </c>
      <c r="L32420">
        <v>46</v>
      </c>
      <c r="M32420">
        <v>55</v>
      </c>
      <c r="N32420" t="s">
        <v>58</v>
      </c>
      <c r="O32420">
        <v>94160</v>
      </c>
      <c r="P32420">
        <v>31135</v>
      </c>
      <c r="Q32420" t="s">
        <v>148</v>
      </c>
      <c r="R32420">
        <f>in[[#This Row],[Revenue]]-in[[#This Row],[Cost]]</f>
        <v>9</v>
      </c>
    </row>
    <row r="32421" spans="1:18" x14ac:dyDescent="0.3">
      <c r="A32421">
        <v>25397</v>
      </c>
      <c r="B32421" s="1">
        <v>42542</v>
      </c>
      <c r="C32421">
        <v>34</v>
      </c>
      <c r="D32421" t="s">
        <v>16</v>
      </c>
      <c r="E32421" t="s">
        <v>17</v>
      </c>
      <c r="F32421" t="s">
        <v>51</v>
      </c>
      <c r="G32421" t="s">
        <v>19</v>
      </c>
      <c r="H32421" t="s">
        <v>20</v>
      </c>
      <c r="I32421">
        <v>3</v>
      </c>
      <c r="J32421">
        <v>58.33</v>
      </c>
      <c r="K32421">
        <v>78</v>
      </c>
      <c r="L32421">
        <v>175</v>
      </c>
      <c r="M32421">
        <v>234</v>
      </c>
      <c r="N32421" t="s">
        <v>31</v>
      </c>
      <c r="O32421">
        <v>20401</v>
      </c>
      <c r="P32421">
        <v>73921</v>
      </c>
      <c r="Q32421" t="s">
        <v>148</v>
      </c>
      <c r="R32421">
        <f>in[[#This Row],[Revenue]]-in[[#This Row],[Cost]]</f>
        <v>59</v>
      </c>
    </row>
    <row r="32422" spans="1:18" x14ac:dyDescent="0.3">
      <c r="A32422">
        <v>14707</v>
      </c>
      <c r="B32422" s="1">
        <v>42542</v>
      </c>
      <c r="C32422">
        <v>29</v>
      </c>
      <c r="D32422" t="s">
        <v>16</v>
      </c>
      <c r="E32422" t="s">
        <v>71</v>
      </c>
      <c r="F32422" t="s">
        <v>79</v>
      </c>
      <c r="G32422" t="s">
        <v>19</v>
      </c>
      <c r="H32422" t="s">
        <v>57</v>
      </c>
      <c r="I32422">
        <v>3</v>
      </c>
      <c r="J32422">
        <v>293.33</v>
      </c>
      <c r="K32422">
        <v>275.66666700000002</v>
      </c>
      <c r="L32422">
        <v>880</v>
      </c>
      <c r="M32422">
        <v>827</v>
      </c>
      <c r="N32422" t="s">
        <v>48</v>
      </c>
      <c r="O32422">
        <v>79377</v>
      </c>
      <c r="P32422">
        <v>47023</v>
      </c>
      <c r="Q32422" t="s">
        <v>148</v>
      </c>
      <c r="R32422">
        <f>in[[#This Row],[Revenue]]-in[[#This Row],[Cost]]</f>
        <v>-53</v>
      </c>
    </row>
    <row r="32423" spans="1:18" x14ac:dyDescent="0.3">
      <c r="A32423">
        <v>26381</v>
      </c>
      <c r="B32423" s="1">
        <v>42542</v>
      </c>
      <c r="C32423">
        <v>35</v>
      </c>
      <c r="D32423" t="s">
        <v>53</v>
      </c>
      <c r="E32423" t="s">
        <v>76</v>
      </c>
      <c r="F32423" t="s">
        <v>77</v>
      </c>
      <c r="G32423" t="s">
        <v>19</v>
      </c>
      <c r="H32423" t="s">
        <v>20</v>
      </c>
      <c r="I32423">
        <v>1</v>
      </c>
      <c r="J32423">
        <v>100</v>
      </c>
      <c r="K32423">
        <v>156</v>
      </c>
      <c r="L32423">
        <v>100</v>
      </c>
      <c r="M32423">
        <v>156</v>
      </c>
      <c r="N32423" t="s">
        <v>35</v>
      </c>
      <c r="O32423">
        <v>85549</v>
      </c>
      <c r="P32423">
        <v>68259</v>
      </c>
      <c r="Q32423" t="s">
        <v>148</v>
      </c>
      <c r="R32423">
        <f>in[[#This Row],[Revenue]]-in[[#This Row],[Cost]]</f>
        <v>56</v>
      </c>
    </row>
    <row r="32424" spans="1:18" x14ac:dyDescent="0.3">
      <c r="A32424">
        <v>4892</v>
      </c>
      <c r="B32424" s="1">
        <v>42542</v>
      </c>
      <c r="C32424">
        <v>25</v>
      </c>
      <c r="D32424" t="s">
        <v>53</v>
      </c>
      <c r="E32424" t="s">
        <v>17</v>
      </c>
      <c r="F32424" t="s">
        <v>51</v>
      </c>
      <c r="G32424" t="s">
        <v>19</v>
      </c>
      <c r="H32424" t="s">
        <v>33</v>
      </c>
      <c r="I32424">
        <v>2</v>
      </c>
      <c r="J32424">
        <v>35</v>
      </c>
      <c r="K32424">
        <v>43</v>
      </c>
      <c r="L32424">
        <v>70</v>
      </c>
      <c r="M32424">
        <v>86</v>
      </c>
      <c r="N32424" t="s">
        <v>46</v>
      </c>
      <c r="O32424">
        <v>41881</v>
      </c>
      <c r="P32424">
        <v>45022</v>
      </c>
      <c r="Q32424" t="s">
        <v>148</v>
      </c>
      <c r="R32424">
        <f>in[[#This Row],[Revenue]]-in[[#This Row],[Cost]]</f>
        <v>16</v>
      </c>
    </row>
    <row r="32425" spans="1:18" x14ac:dyDescent="0.3">
      <c r="A32425">
        <v>15881</v>
      </c>
      <c r="B32425" s="1">
        <v>42542</v>
      </c>
      <c r="C32425">
        <v>47</v>
      </c>
      <c r="D32425" t="s">
        <v>53</v>
      </c>
      <c r="E32425" t="s">
        <v>74</v>
      </c>
      <c r="F32425" t="s">
        <v>75</v>
      </c>
      <c r="G32425" t="s">
        <v>19</v>
      </c>
      <c r="H32425" t="s">
        <v>20</v>
      </c>
      <c r="I32425">
        <v>2</v>
      </c>
      <c r="J32425">
        <v>27.5</v>
      </c>
      <c r="K32425">
        <v>36</v>
      </c>
      <c r="L32425">
        <v>55</v>
      </c>
      <c r="M32425">
        <v>72</v>
      </c>
      <c r="N32425" t="s">
        <v>49</v>
      </c>
      <c r="O32425">
        <v>74602</v>
      </c>
      <c r="P32425">
        <v>29239</v>
      </c>
      <c r="Q32425" t="s">
        <v>145</v>
      </c>
      <c r="R32425">
        <f>in[[#This Row],[Revenue]]-in[[#This Row],[Cost]]</f>
        <v>17</v>
      </c>
    </row>
    <row r="32426" spans="1:18" x14ac:dyDescent="0.3">
      <c r="A32426">
        <v>26382</v>
      </c>
      <c r="B32426" s="1">
        <v>42542</v>
      </c>
      <c r="C32426">
        <v>35</v>
      </c>
      <c r="D32426" t="s">
        <v>53</v>
      </c>
      <c r="E32426" t="s">
        <v>76</v>
      </c>
      <c r="F32426" t="s">
        <v>77</v>
      </c>
      <c r="G32426" t="s">
        <v>19</v>
      </c>
      <c r="H32426" t="s">
        <v>20</v>
      </c>
      <c r="I32426">
        <v>2</v>
      </c>
      <c r="J32426">
        <v>345</v>
      </c>
      <c r="K32426">
        <v>495.5</v>
      </c>
      <c r="L32426">
        <v>690</v>
      </c>
      <c r="M32426">
        <v>991</v>
      </c>
      <c r="N32426" t="s">
        <v>29</v>
      </c>
      <c r="O32426">
        <v>24576</v>
      </c>
      <c r="P32426">
        <v>52592</v>
      </c>
      <c r="Q32426" t="s">
        <v>148</v>
      </c>
      <c r="R32426">
        <f>in[[#This Row],[Revenue]]-in[[#This Row],[Cost]]</f>
        <v>301</v>
      </c>
    </row>
    <row r="32427" spans="1:18" x14ac:dyDescent="0.3">
      <c r="A32427">
        <v>11593</v>
      </c>
      <c r="B32427" s="1">
        <v>42542</v>
      </c>
      <c r="C32427">
        <v>30</v>
      </c>
      <c r="D32427" t="s">
        <v>16</v>
      </c>
      <c r="E32427" t="s">
        <v>71</v>
      </c>
      <c r="F32427" t="s">
        <v>89</v>
      </c>
      <c r="G32427" t="s">
        <v>19</v>
      </c>
      <c r="H32427" t="s">
        <v>20</v>
      </c>
      <c r="I32427">
        <v>2</v>
      </c>
      <c r="J32427">
        <v>250</v>
      </c>
      <c r="K32427">
        <v>407</v>
      </c>
      <c r="L32427">
        <v>500</v>
      </c>
      <c r="M32427">
        <v>814</v>
      </c>
      <c r="N32427" t="s">
        <v>47</v>
      </c>
      <c r="O32427">
        <v>57058</v>
      </c>
      <c r="P32427">
        <v>86019</v>
      </c>
      <c r="Q32427" t="s">
        <v>148</v>
      </c>
      <c r="R32427">
        <f>in[[#This Row],[Revenue]]-in[[#This Row],[Cost]]</f>
        <v>314</v>
      </c>
    </row>
    <row r="32428" spans="1:18" x14ac:dyDescent="0.3">
      <c r="A32428">
        <v>25396</v>
      </c>
      <c r="B32428" s="1">
        <v>42542</v>
      </c>
      <c r="C32428">
        <v>34</v>
      </c>
      <c r="D32428" t="s">
        <v>16</v>
      </c>
      <c r="E32428" t="s">
        <v>17</v>
      </c>
      <c r="F32428" t="s">
        <v>51</v>
      </c>
      <c r="G32428" t="s">
        <v>19</v>
      </c>
      <c r="H32428" t="s">
        <v>20</v>
      </c>
      <c r="I32428">
        <v>2</v>
      </c>
      <c r="J32428">
        <v>10</v>
      </c>
      <c r="K32428">
        <v>11.5</v>
      </c>
      <c r="L32428">
        <v>20</v>
      </c>
      <c r="M32428">
        <v>23</v>
      </c>
      <c r="N32428" t="s">
        <v>32</v>
      </c>
      <c r="O32428">
        <v>73835</v>
      </c>
      <c r="P32428">
        <v>20531</v>
      </c>
      <c r="Q32428" t="s">
        <v>148</v>
      </c>
      <c r="R32428">
        <f>in[[#This Row],[Revenue]]-in[[#This Row],[Cost]]</f>
        <v>3</v>
      </c>
    </row>
    <row r="32429" spans="1:18" x14ac:dyDescent="0.3">
      <c r="A32429">
        <v>14708</v>
      </c>
      <c r="B32429" s="1">
        <v>42542</v>
      </c>
      <c r="C32429">
        <v>29</v>
      </c>
      <c r="D32429" t="s">
        <v>16</v>
      </c>
      <c r="E32429" t="s">
        <v>71</v>
      </c>
      <c r="F32429" t="s">
        <v>79</v>
      </c>
      <c r="G32429" t="s">
        <v>22</v>
      </c>
      <c r="H32429" t="s">
        <v>59</v>
      </c>
      <c r="I32429">
        <v>2</v>
      </c>
      <c r="J32429">
        <v>783</v>
      </c>
      <c r="K32429">
        <v>718.5</v>
      </c>
      <c r="L32429">
        <v>1566</v>
      </c>
      <c r="M32429">
        <v>1437</v>
      </c>
      <c r="N32429" t="s">
        <v>25</v>
      </c>
      <c r="O32429">
        <v>67028</v>
      </c>
      <c r="P32429">
        <v>36188</v>
      </c>
      <c r="Q32429" t="s">
        <v>148</v>
      </c>
      <c r="R32429">
        <f>in[[#This Row],[Revenue]]-in[[#This Row],[Cost]]</f>
        <v>-129</v>
      </c>
    </row>
    <row r="32430" spans="1:18" x14ac:dyDescent="0.3">
      <c r="A32430">
        <v>14709</v>
      </c>
      <c r="B32430" s="1">
        <v>42542</v>
      </c>
      <c r="C32430">
        <v>29</v>
      </c>
      <c r="D32430" t="s">
        <v>16</v>
      </c>
      <c r="E32430" t="s">
        <v>71</v>
      </c>
      <c r="F32430" t="s">
        <v>79</v>
      </c>
      <c r="G32430" t="s">
        <v>22</v>
      </c>
      <c r="H32430" t="s">
        <v>23</v>
      </c>
      <c r="I32430">
        <v>1</v>
      </c>
      <c r="J32430">
        <v>147</v>
      </c>
      <c r="K32430">
        <v>222</v>
      </c>
      <c r="L32430">
        <v>147</v>
      </c>
      <c r="M32430">
        <v>222</v>
      </c>
      <c r="N32430" t="s">
        <v>49</v>
      </c>
      <c r="O32430">
        <v>74602</v>
      </c>
      <c r="P32430">
        <v>39318</v>
      </c>
      <c r="Q32430" t="s">
        <v>148</v>
      </c>
      <c r="R32430">
        <f>in[[#This Row],[Revenue]]-in[[#This Row],[Cost]]</f>
        <v>75</v>
      </c>
    </row>
    <row r="32431" spans="1:18" x14ac:dyDescent="0.3">
      <c r="A32431">
        <v>26383</v>
      </c>
      <c r="B32431" s="1">
        <v>42542</v>
      </c>
      <c r="C32431">
        <v>35</v>
      </c>
      <c r="D32431" t="s">
        <v>53</v>
      </c>
      <c r="E32431" t="s">
        <v>76</v>
      </c>
      <c r="F32431" t="s">
        <v>77</v>
      </c>
      <c r="G32431" t="s">
        <v>19</v>
      </c>
      <c r="H32431" t="s">
        <v>20</v>
      </c>
      <c r="I32431">
        <v>3</v>
      </c>
      <c r="J32431">
        <v>15.33</v>
      </c>
      <c r="K32431">
        <v>23.666667</v>
      </c>
      <c r="L32431">
        <v>46</v>
      </c>
      <c r="M32431">
        <v>71</v>
      </c>
      <c r="N32431" t="s">
        <v>36</v>
      </c>
      <c r="O32431">
        <v>19614</v>
      </c>
      <c r="P32431">
        <v>55189</v>
      </c>
      <c r="Q32431" t="s">
        <v>148</v>
      </c>
      <c r="R32431">
        <f>in[[#This Row],[Revenue]]-in[[#This Row],[Cost]]</f>
        <v>25</v>
      </c>
    </row>
    <row r="32432" spans="1:18" x14ac:dyDescent="0.3">
      <c r="A32432">
        <v>11594</v>
      </c>
      <c r="B32432" s="1">
        <v>42542</v>
      </c>
      <c r="C32432">
        <v>30</v>
      </c>
      <c r="D32432" t="s">
        <v>16</v>
      </c>
      <c r="E32432" t="s">
        <v>71</v>
      </c>
      <c r="F32432" t="s">
        <v>89</v>
      </c>
      <c r="G32432" t="s">
        <v>19</v>
      </c>
      <c r="H32432" t="s">
        <v>20</v>
      </c>
      <c r="I32432">
        <v>2</v>
      </c>
      <c r="J32432">
        <v>24</v>
      </c>
      <c r="K32432">
        <v>34</v>
      </c>
      <c r="L32432">
        <v>48</v>
      </c>
      <c r="M32432">
        <v>68</v>
      </c>
      <c r="N32432" t="s">
        <v>45</v>
      </c>
      <c r="O32432">
        <v>50377</v>
      </c>
      <c r="P32432">
        <v>24796</v>
      </c>
      <c r="Q32432" t="s">
        <v>148</v>
      </c>
      <c r="R32432">
        <f>in[[#This Row],[Revenue]]-in[[#This Row],[Cost]]</f>
        <v>20</v>
      </c>
    </row>
    <row r="32433" spans="1:18" x14ac:dyDescent="0.3">
      <c r="A32433">
        <v>11595</v>
      </c>
      <c r="B32433" s="1">
        <v>42542</v>
      </c>
      <c r="C32433">
        <v>30</v>
      </c>
      <c r="D32433" t="s">
        <v>16</v>
      </c>
      <c r="E32433" t="s">
        <v>71</v>
      </c>
      <c r="F32433" t="s">
        <v>89</v>
      </c>
      <c r="G32433" t="s">
        <v>19</v>
      </c>
      <c r="H32433" t="s">
        <v>33</v>
      </c>
      <c r="I32433">
        <v>1</v>
      </c>
      <c r="J32433">
        <v>665</v>
      </c>
      <c r="K32433">
        <v>633</v>
      </c>
      <c r="L32433">
        <v>665</v>
      </c>
      <c r="M32433">
        <v>633</v>
      </c>
      <c r="N32433" t="s">
        <v>64</v>
      </c>
      <c r="O32433">
        <v>39547</v>
      </c>
      <c r="P32433">
        <v>44532</v>
      </c>
      <c r="Q32433" t="s">
        <v>148</v>
      </c>
      <c r="R32433">
        <f>in[[#This Row],[Revenue]]-in[[#This Row],[Cost]]</f>
        <v>-32</v>
      </c>
    </row>
    <row r="32434" spans="1:18" x14ac:dyDescent="0.3">
      <c r="A32434">
        <v>9178</v>
      </c>
      <c r="B32434" s="1">
        <v>42542</v>
      </c>
      <c r="C32434">
        <v>48</v>
      </c>
      <c r="D32434" t="s">
        <v>53</v>
      </c>
      <c r="E32434" t="s">
        <v>74</v>
      </c>
      <c r="F32434" t="s">
        <v>75</v>
      </c>
      <c r="G32434" t="s">
        <v>54</v>
      </c>
      <c r="H32434" t="s">
        <v>55</v>
      </c>
      <c r="I32434">
        <v>1</v>
      </c>
      <c r="J32434">
        <v>2320</v>
      </c>
      <c r="K32434">
        <v>2579</v>
      </c>
      <c r="L32434">
        <v>2320</v>
      </c>
      <c r="M32434">
        <v>2579</v>
      </c>
      <c r="N32434" t="s">
        <v>24</v>
      </c>
      <c r="O32434">
        <v>34396</v>
      </c>
      <c r="P32434">
        <v>98492</v>
      </c>
      <c r="Q32434" t="s">
        <v>145</v>
      </c>
      <c r="R32434">
        <f>in[[#This Row],[Revenue]]-in[[#This Row],[Cost]]</f>
        <v>259</v>
      </c>
    </row>
    <row r="32435" spans="1:18" x14ac:dyDescent="0.3">
      <c r="A32435">
        <v>9791</v>
      </c>
      <c r="B32435" s="1">
        <v>42542</v>
      </c>
      <c r="C32435">
        <v>18</v>
      </c>
      <c r="D32435" t="s">
        <v>16</v>
      </c>
      <c r="E32435" t="s">
        <v>17</v>
      </c>
      <c r="F32435" t="s">
        <v>51</v>
      </c>
      <c r="G32435" t="s">
        <v>22</v>
      </c>
      <c r="H32435" t="s">
        <v>62</v>
      </c>
      <c r="I32435">
        <v>1</v>
      </c>
      <c r="J32435">
        <v>90</v>
      </c>
      <c r="K32435">
        <v>114</v>
      </c>
      <c r="L32435">
        <v>90</v>
      </c>
      <c r="M32435">
        <v>114</v>
      </c>
      <c r="N32435" t="s">
        <v>58</v>
      </c>
      <c r="O32435">
        <v>94160</v>
      </c>
      <c r="P32435">
        <v>12459</v>
      </c>
      <c r="Q32435" t="s">
        <v>144</v>
      </c>
      <c r="R32435">
        <f>in[[#This Row],[Revenue]]-in[[#This Row],[Cost]]</f>
        <v>24</v>
      </c>
    </row>
    <row r="32436" spans="1:18" x14ac:dyDescent="0.3">
      <c r="A32436">
        <v>24420</v>
      </c>
      <c r="B32436" s="1">
        <v>42542</v>
      </c>
      <c r="C32436">
        <v>46</v>
      </c>
      <c r="D32436" t="s">
        <v>16</v>
      </c>
      <c r="E32436" t="s">
        <v>17</v>
      </c>
      <c r="F32436" t="s">
        <v>51</v>
      </c>
      <c r="G32436" t="s">
        <v>19</v>
      </c>
      <c r="H32436" t="s">
        <v>20</v>
      </c>
      <c r="I32436">
        <v>2</v>
      </c>
      <c r="J32436">
        <v>150</v>
      </c>
      <c r="K32436">
        <v>161</v>
      </c>
      <c r="L32436">
        <v>300</v>
      </c>
      <c r="M32436">
        <v>322</v>
      </c>
      <c r="N32436" t="s">
        <v>45</v>
      </c>
      <c r="O32436">
        <v>50377</v>
      </c>
      <c r="P32436">
        <v>39424</v>
      </c>
      <c r="Q32436" t="s">
        <v>145</v>
      </c>
      <c r="R32436">
        <f>in[[#This Row],[Revenue]]-in[[#This Row],[Cost]]</f>
        <v>22</v>
      </c>
    </row>
    <row r="32437" spans="1:18" x14ac:dyDescent="0.3">
      <c r="A32437">
        <v>27791</v>
      </c>
      <c r="B32437" s="1">
        <v>42542</v>
      </c>
      <c r="C32437">
        <v>38</v>
      </c>
      <c r="D32437" t="s">
        <v>53</v>
      </c>
      <c r="E32437" t="s">
        <v>17</v>
      </c>
      <c r="F32437" t="s">
        <v>51</v>
      </c>
      <c r="G32437" t="s">
        <v>19</v>
      </c>
      <c r="H32437" t="s">
        <v>33</v>
      </c>
      <c r="I32437">
        <v>1</v>
      </c>
      <c r="J32437">
        <v>175</v>
      </c>
      <c r="K32437">
        <v>210</v>
      </c>
      <c r="L32437">
        <v>175</v>
      </c>
      <c r="M32437">
        <v>210</v>
      </c>
      <c r="N32437" t="s">
        <v>58</v>
      </c>
      <c r="O32437">
        <v>94160</v>
      </c>
      <c r="P32437">
        <v>75546</v>
      </c>
      <c r="Q32437" t="s">
        <v>148</v>
      </c>
      <c r="R32437">
        <f>in[[#This Row],[Revenue]]-in[[#This Row],[Cost]]</f>
        <v>35</v>
      </c>
    </row>
    <row r="32438" spans="1:18" x14ac:dyDescent="0.3">
      <c r="A32438">
        <v>27790</v>
      </c>
      <c r="B32438" s="1">
        <v>42542</v>
      </c>
      <c r="C32438">
        <v>38</v>
      </c>
      <c r="D32438" t="s">
        <v>53</v>
      </c>
      <c r="E32438" t="s">
        <v>17</v>
      </c>
      <c r="F32438" t="s">
        <v>51</v>
      </c>
      <c r="G32438" t="s">
        <v>54</v>
      </c>
      <c r="H32438" t="s">
        <v>66</v>
      </c>
      <c r="I32438">
        <v>2</v>
      </c>
      <c r="J32438">
        <v>607.5</v>
      </c>
      <c r="K32438">
        <v>589</v>
      </c>
      <c r="L32438">
        <v>1215</v>
      </c>
      <c r="M32438">
        <v>1178</v>
      </c>
      <c r="N32438" t="s">
        <v>44</v>
      </c>
      <c r="O32438">
        <v>66955</v>
      </c>
      <c r="P32438">
        <v>97751</v>
      </c>
      <c r="Q32438" t="s">
        <v>148</v>
      </c>
      <c r="R32438">
        <f>in[[#This Row],[Revenue]]-in[[#This Row],[Cost]]</f>
        <v>-37</v>
      </c>
    </row>
    <row r="32439" spans="1:18" x14ac:dyDescent="0.3">
      <c r="A32439">
        <v>17912</v>
      </c>
      <c r="B32439" s="1">
        <v>42542</v>
      </c>
      <c r="C32439">
        <v>23</v>
      </c>
      <c r="D32439" t="s">
        <v>16</v>
      </c>
      <c r="E32439" t="s">
        <v>76</v>
      </c>
      <c r="F32439" t="s">
        <v>80</v>
      </c>
      <c r="G32439" t="s">
        <v>19</v>
      </c>
      <c r="H32439" t="s">
        <v>33</v>
      </c>
      <c r="I32439">
        <v>1</v>
      </c>
      <c r="J32439">
        <v>1050</v>
      </c>
      <c r="K32439">
        <v>1621</v>
      </c>
      <c r="L32439">
        <v>1050</v>
      </c>
      <c r="M32439">
        <v>1621</v>
      </c>
      <c r="N32439" t="s">
        <v>25</v>
      </c>
      <c r="O32439">
        <v>67028</v>
      </c>
      <c r="P32439">
        <v>69408</v>
      </c>
      <c r="Q32439" t="s">
        <v>148</v>
      </c>
      <c r="R32439">
        <f>in[[#This Row],[Revenue]]-in[[#This Row],[Cost]]</f>
        <v>571</v>
      </c>
    </row>
    <row r="32440" spans="1:18" x14ac:dyDescent="0.3">
      <c r="A32440">
        <v>29706</v>
      </c>
      <c r="B32440" s="1">
        <v>42542</v>
      </c>
      <c r="C32440">
        <v>25</v>
      </c>
      <c r="D32440" t="s">
        <v>53</v>
      </c>
      <c r="E32440" t="s">
        <v>17</v>
      </c>
      <c r="F32440" t="s">
        <v>18</v>
      </c>
      <c r="G32440" t="s">
        <v>19</v>
      </c>
      <c r="H32440" t="s">
        <v>33</v>
      </c>
      <c r="I32440">
        <v>2</v>
      </c>
      <c r="J32440">
        <v>70</v>
      </c>
      <c r="K32440">
        <v>93.5</v>
      </c>
      <c r="L32440">
        <v>140</v>
      </c>
      <c r="M32440">
        <v>187</v>
      </c>
      <c r="N32440" t="s">
        <v>29</v>
      </c>
      <c r="O32440">
        <v>24576</v>
      </c>
      <c r="P32440">
        <v>95755</v>
      </c>
      <c r="Q32440" t="s">
        <v>148</v>
      </c>
      <c r="R32440">
        <f>in[[#This Row],[Revenue]]-in[[#This Row],[Cost]]</f>
        <v>47</v>
      </c>
    </row>
    <row r="32441" spans="1:18" x14ac:dyDescent="0.3">
      <c r="A32441">
        <v>24419</v>
      </c>
      <c r="B32441" s="1">
        <v>42542</v>
      </c>
      <c r="C32441">
        <v>46</v>
      </c>
      <c r="D32441" t="s">
        <v>16</v>
      </c>
      <c r="E32441" t="s">
        <v>17</v>
      </c>
      <c r="F32441" t="s">
        <v>51</v>
      </c>
      <c r="G32441" t="s">
        <v>19</v>
      </c>
      <c r="H32441" t="s">
        <v>20</v>
      </c>
      <c r="I32441">
        <v>3</v>
      </c>
      <c r="J32441">
        <v>23.33</v>
      </c>
      <c r="K32441">
        <v>29</v>
      </c>
      <c r="L32441">
        <v>70</v>
      </c>
      <c r="M32441">
        <v>87</v>
      </c>
      <c r="N32441" t="s">
        <v>44</v>
      </c>
      <c r="O32441">
        <v>66955</v>
      </c>
      <c r="P32441">
        <v>37573</v>
      </c>
      <c r="Q32441" t="s">
        <v>145</v>
      </c>
      <c r="R32441">
        <f>in[[#This Row],[Revenue]]-in[[#This Row],[Cost]]</f>
        <v>17</v>
      </c>
    </row>
    <row r="32442" spans="1:18" x14ac:dyDescent="0.3">
      <c r="A32442">
        <v>17911</v>
      </c>
      <c r="B32442" s="1">
        <v>42542</v>
      </c>
      <c r="C32442">
        <v>23</v>
      </c>
      <c r="D32442" t="s">
        <v>16</v>
      </c>
      <c r="E32442" t="s">
        <v>76</v>
      </c>
      <c r="F32442" t="s">
        <v>80</v>
      </c>
      <c r="G32442" t="s">
        <v>19</v>
      </c>
      <c r="H32442" t="s">
        <v>20</v>
      </c>
      <c r="I32442">
        <v>3</v>
      </c>
      <c r="J32442">
        <v>2.67</v>
      </c>
      <c r="K32442">
        <v>4</v>
      </c>
      <c r="L32442">
        <v>8</v>
      </c>
      <c r="M32442">
        <v>12</v>
      </c>
      <c r="N32442" t="s">
        <v>24</v>
      </c>
      <c r="O32442">
        <v>34396</v>
      </c>
      <c r="P32442">
        <v>34505</v>
      </c>
      <c r="Q32442" t="s">
        <v>148</v>
      </c>
      <c r="R32442">
        <f>in[[#This Row],[Revenue]]-in[[#This Row],[Cost]]</f>
        <v>4</v>
      </c>
    </row>
    <row r="32443" spans="1:18" x14ac:dyDescent="0.3">
      <c r="A32443">
        <v>29707</v>
      </c>
      <c r="B32443" s="1">
        <v>42542</v>
      </c>
      <c r="C32443">
        <v>25</v>
      </c>
      <c r="D32443" t="s">
        <v>53</v>
      </c>
      <c r="E32443" t="s">
        <v>17</v>
      </c>
      <c r="F32443" t="s">
        <v>18</v>
      </c>
      <c r="G32443" t="s">
        <v>19</v>
      </c>
      <c r="H32443" t="s">
        <v>20</v>
      </c>
      <c r="I32443">
        <v>1</v>
      </c>
      <c r="J32443">
        <v>110</v>
      </c>
      <c r="K32443">
        <v>134</v>
      </c>
      <c r="L32443">
        <v>110</v>
      </c>
      <c r="M32443">
        <v>134</v>
      </c>
      <c r="N32443" t="s">
        <v>30</v>
      </c>
      <c r="O32443">
        <v>34732</v>
      </c>
      <c r="P32443">
        <v>93272</v>
      </c>
      <c r="Q32443" t="s">
        <v>148</v>
      </c>
      <c r="R32443">
        <f>in[[#This Row],[Revenue]]-in[[#This Row],[Cost]]</f>
        <v>24</v>
      </c>
    </row>
    <row r="32444" spans="1:18" x14ac:dyDescent="0.3">
      <c r="A32444">
        <v>29761</v>
      </c>
      <c r="B32444" s="1">
        <v>42542</v>
      </c>
      <c r="C32444">
        <v>28</v>
      </c>
      <c r="D32444" t="s">
        <v>16</v>
      </c>
      <c r="E32444" t="s">
        <v>17</v>
      </c>
      <c r="F32444" t="s">
        <v>51</v>
      </c>
      <c r="G32444" t="s">
        <v>19</v>
      </c>
      <c r="H32444" t="s">
        <v>20</v>
      </c>
      <c r="I32444">
        <v>1</v>
      </c>
      <c r="J32444">
        <v>150</v>
      </c>
      <c r="K32444">
        <v>197</v>
      </c>
      <c r="L32444">
        <v>150</v>
      </c>
      <c r="M32444">
        <v>197</v>
      </c>
      <c r="N32444" t="s">
        <v>31</v>
      </c>
      <c r="O32444">
        <v>20401</v>
      </c>
      <c r="P32444">
        <v>42421</v>
      </c>
      <c r="Q32444" t="s">
        <v>148</v>
      </c>
      <c r="R32444">
        <f>in[[#This Row],[Revenue]]-in[[#This Row],[Cost]]</f>
        <v>47</v>
      </c>
    </row>
    <row r="32445" spans="1:18" x14ac:dyDescent="0.3">
      <c r="A32445">
        <v>20481</v>
      </c>
      <c r="B32445" s="1">
        <v>42542</v>
      </c>
      <c r="C32445">
        <v>33</v>
      </c>
      <c r="D32445" t="s">
        <v>16</v>
      </c>
      <c r="E32445" t="s">
        <v>71</v>
      </c>
      <c r="F32445" t="s">
        <v>86</v>
      </c>
      <c r="G32445" t="s">
        <v>54</v>
      </c>
      <c r="H32445" t="s">
        <v>69</v>
      </c>
      <c r="I32445">
        <v>2</v>
      </c>
      <c r="J32445">
        <v>560</v>
      </c>
      <c r="K32445">
        <v>493</v>
      </c>
      <c r="L32445">
        <v>1120</v>
      </c>
      <c r="M32445">
        <v>986</v>
      </c>
      <c r="N32445" t="s">
        <v>50</v>
      </c>
      <c r="O32445">
        <v>37671</v>
      </c>
      <c r="P32445">
        <v>38870</v>
      </c>
      <c r="Q32445" t="s">
        <v>148</v>
      </c>
      <c r="R32445">
        <f>in[[#This Row],[Revenue]]-in[[#This Row],[Cost]]</f>
        <v>-134</v>
      </c>
    </row>
    <row r="32446" spans="1:18" x14ac:dyDescent="0.3">
      <c r="A32446">
        <v>27986</v>
      </c>
      <c r="B32446" s="1">
        <v>42542</v>
      </c>
      <c r="C32446">
        <v>21</v>
      </c>
      <c r="D32446" t="s">
        <v>16</v>
      </c>
      <c r="E32446" t="s">
        <v>17</v>
      </c>
      <c r="F32446" t="s">
        <v>18</v>
      </c>
      <c r="G32446" t="s">
        <v>19</v>
      </c>
      <c r="H32446" t="s">
        <v>20</v>
      </c>
      <c r="I32446">
        <v>2</v>
      </c>
      <c r="J32446">
        <v>46</v>
      </c>
      <c r="K32446">
        <v>55.5</v>
      </c>
      <c r="L32446">
        <v>92</v>
      </c>
      <c r="M32446">
        <v>111</v>
      </c>
      <c r="N32446" t="s">
        <v>43</v>
      </c>
      <c r="O32446">
        <v>24104</v>
      </c>
      <c r="P32446">
        <v>92653</v>
      </c>
      <c r="Q32446" t="s">
        <v>144</v>
      </c>
      <c r="R32446">
        <f>in[[#This Row],[Revenue]]-in[[#This Row],[Cost]]</f>
        <v>19</v>
      </c>
    </row>
    <row r="32447" spans="1:18" x14ac:dyDescent="0.3">
      <c r="A32447">
        <v>24370</v>
      </c>
      <c r="B32447" s="1">
        <v>42542</v>
      </c>
      <c r="C32447">
        <v>50</v>
      </c>
      <c r="D32447" t="s">
        <v>16</v>
      </c>
      <c r="E32447" t="s">
        <v>17</v>
      </c>
      <c r="F32447" t="s">
        <v>51</v>
      </c>
      <c r="G32447" t="s">
        <v>19</v>
      </c>
      <c r="H32447" t="s">
        <v>20</v>
      </c>
      <c r="I32447">
        <v>3</v>
      </c>
      <c r="J32447">
        <v>270</v>
      </c>
      <c r="K32447">
        <v>342.66666700000002</v>
      </c>
      <c r="L32447">
        <v>810</v>
      </c>
      <c r="M32447">
        <v>1028</v>
      </c>
      <c r="N32447" t="s">
        <v>44</v>
      </c>
      <c r="O32447">
        <v>66955</v>
      </c>
      <c r="P32447">
        <v>80849</v>
      </c>
      <c r="Q32447" t="s">
        <v>145</v>
      </c>
      <c r="R32447">
        <f>in[[#This Row],[Revenue]]-in[[#This Row],[Cost]]</f>
        <v>218</v>
      </c>
    </row>
    <row r="32448" spans="1:18" x14ac:dyDescent="0.3">
      <c r="A32448">
        <v>7210</v>
      </c>
      <c r="B32448" s="1">
        <v>42542</v>
      </c>
      <c r="C32448">
        <v>28</v>
      </c>
      <c r="D32448" t="s">
        <v>53</v>
      </c>
      <c r="E32448" t="s">
        <v>74</v>
      </c>
      <c r="F32448" t="s">
        <v>75</v>
      </c>
      <c r="G32448" t="s">
        <v>54</v>
      </c>
      <c r="H32448" t="s">
        <v>69</v>
      </c>
      <c r="I32448">
        <v>2</v>
      </c>
      <c r="J32448">
        <v>270</v>
      </c>
      <c r="K32448">
        <v>305.5</v>
      </c>
      <c r="L32448">
        <v>540</v>
      </c>
      <c r="M32448">
        <v>611</v>
      </c>
      <c r="N32448" t="s">
        <v>34</v>
      </c>
      <c r="O32448">
        <v>53800</v>
      </c>
      <c r="P32448">
        <v>31105</v>
      </c>
      <c r="Q32448" t="s">
        <v>148</v>
      </c>
      <c r="R32448">
        <f>in[[#This Row],[Revenue]]-in[[#This Row],[Cost]]</f>
        <v>71</v>
      </c>
    </row>
    <row r="32449" spans="1:18" x14ac:dyDescent="0.3">
      <c r="A32449">
        <v>6930</v>
      </c>
      <c r="B32449" s="1">
        <v>42542</v>
      </c>
      <c r="C32449">
        <v>19</v>
      </c>
      <c r="D32449" t="s">
        <v>53</v>
      </c>
      <c r="E32449" t="s">
        <v>17</v>
      </c>
      <c r="F32449" t="s">
        <v>51</v>
      </c>
      <c r="G32449" t="s">
        <v>54</v>
      </c>
      <c r="H32449" t="s">
        <v>69</v>
      </c>
      <c r="I32449">
        <v>3</v>
      </c>
      <c r="J32449">
        <v>180</v>
      </c>
      <c r="K32449">
        <v>202.66666699999999</v>
      </c>
      <c r="L32449">
        <v>540</v>
      </c>
      <c r="M32449">
        <v>608</v>
      </c>
      <c r="N32449" t="s">
        <v>21</v>
      </c>
      <c r="O32449">
        <v>14558</v>
      </c>
      <c r="P32449">
        <v>52631</v>
      </c>
      <c r="Q32449" t="s">
        <v>144</v>
      </c>
      <c r="R32449">
        <f>in[[#This Row],[Revenue]]-in[[#This Row],[Cost]]</f>
        <v>68</v>
      </c>
    </row>
    <row r="32450" spans="1:18" x14ac:dyDescent="0.3">
      <c r="A32450">
        <v>33714</v>
      </c>
      <c r="B32450" s="1">
        <v>42542</v>
      </c>
      <c r="C32450">
        <v>28</v>
      </c>
      <c r="D32450" t="s">
        <v>53</v>
      </c>
      <c r="E32450" t="s">
        <v>76</v>
      </c>
      <c r="F32450" t="s">
        <v>77</v>
      </c>
      <c r="G32450" t="s">
        <v>54</v>
      </c>
      <c r="H32450" t="s">
        <v>69</v>
      </c>
      <c r="I32450">
        <v>2</v>
      </c>
      <c r="J32450">
        <v>270</v>
      </c>
      <c r="K32450">
        <v>352</v>
      </c>
      <c r="L32450">
        <v>540</v>
      </c>
      <c r="M32450">
        <v>704</v>
      </c>
      <c r="N32450" t="s">
        <v>58</v>
      </c>
      <c r="O32450">
        <v>94160</v>
      </c>
      <c r="P32450">
        <v>90583</v>
      </c>
      <c r="Q32450" t="s">
        <v>148</v>
      </c>
      <c r="R32450">
        <f>in[[#This Row],[Revenue]]-in[[#This Row],[Cost]]</f>
        <v>164</v>
      </c>
    </row>
    <row r="32451" spans="1:18" x14ac:dyDescent="0.3">
      <c r="A32451">
        <v>13810</v>
      </c>
      <c r="B32451" s="1">
        <v>42542</v>
      </c>
      <c r="C32451">
        <v>19</v>
      </c>
      <c r="D32451" t="s">
        <v>53</v>
      </c>
      <c r="E32451" t="s">
        <v>17</v>
      </c>
      <c r="F32451" t="s">
        <v>51</v>
      </c>
      <c r="G32451" t="s">
        <v>19</v>
      </c>
      <c r="H32451" t="s">
        <v>67</v>
      </c>
      <c r="I32451">
        <v>1</v>
      </c>
      <c r="J32451">
        <v>252</v>
      </c>
      <c r="K32451">
        <v>320</v>
      </c>
      <c r="L32451">
        <v>252</v>
      </c>
      <c r="M32451">
        <v>320</v>
      </c>
      <c r="N32451" t="s">
        <v>50</v>
      </c>
      <c r="O32451">
        <v>37671</v>
      </c>
      <c r="P32451">
        <v>98643</v>
      </c>
      <c r="Q32451" t="s">
        <v>144</v>
      </c>
      <c r="R32451">
        <f>in[[#This Row],[Revenue]]-in[[#This Row],[Cost]]</f>
        <v>68</v>
      </c>
    </row>
    <row r="32452" spans="1:18" x14ac:dyDescent="0.3">
      <c r="A32452">
        <v>13811</v>
      </c>
      <c r="B32452" s="1">
        <v>42542</v>
      </c>
      <c r="C32452">
        <v>19</v>
      </c>
      <c r="D32452" t="s">
        <v>53</v>
      </c>
      <c r="E32452" t="s">
        <v>17</v>
      </c>
      <c r="F32452" t="s">
        <v>51</v>
      </c>
      <c r="G32452" t="s">
        <v>19</v>
      </c>
      <c r="H32452" t="s">
        <v>67</v>
      </c>
      <c r="I32452">
        <v>3</v>
      </c>
      <c r="J32452">
        <v>8.33</v>
      </c>
      <c r="K32452">
        <v>9.3333329999999997</v>
      </c>
      <c r="L32452">
        <v>25</v>
      </c>
      <c r="M32452">
        <v>28</v>
      </c>
      <c r="N32452" t="s">
        <v>49</v>
      </c>
      <c r="O32452">
        <v>74602</v>
      </c>
      <c r="P32452">
        <v>33871</v>
      </c>
      <c r="Q32452" t="s">
        <v>144</v>
      </c>
      <c r="R32452">
        <f>in[[#This Row],[Revenue]]-in[[#This Row],[Cost]]</f>
        <v>3</v>
      </c>
    </row>
    <row r="32453" spans="1:18" x14ac:dyDescent="0.3">
      <c r="A32453">
        <v>7371</v>
      </c>
      <c r="B32453" s="1">
        <v>42542</v>
      </c>
      <c r="C32453">
        <v>48</v>
      </c>
      <c r="D32453" t="s">
        <v>53</v>
      </c>
      <c r="E32453" t="s">
        <v>74</v>
      </c>
      <c r="F32453" t="s">
        <v>75</v>
      </c>
      <c r="G32453" t="s">
        <v>19</v>
      </c>
      <c r="H32453" t="s">
        <v>67</v>
      </c>
      <c r="I32453">
        <v>2</v>
      </c>
      <c r="J32453">
        <v>110</v>
      </c>
      <c r="K32453">
        <v>146</v>
      </c>
      <c r="L32453">
        <v>220</v>
      </c>
      <c r="M32453">
        <v>292</v>
      </c>
      <c r="N32453" t="s">
        <v>64</v>
      </c>
      <c r="O32453">
        <v>39547</v>
      </c>
      <c r="P32453">
        <v>82073</v>
      </c>
      <c r="Q32453" t="s">
        <v>145</v>
      </c>
      <c r="R32453">
        <f>in[[#This Row],[Revenue]]-in[[#This Row],[Cost]]</f>
        <v>72</v>
      </c>
    </row>
    <row r="32454" spans="1:18" x14ac:dyDescent="0.3">
      <c r="A32454">
        <v>27940</v>
      </c>
      <c r="B32454" s="1">
        <v>42542</v>
      </c>
      <c r="C32454">
        <v>20</v>
      </c>
      <c r="D32454" t="s">
        <v>53</v>
      </c>
      <c r="E32454" t="s">
        <v>17</v>
      </c>
      <c r="F32454" t="s">
        <v>51</v>
      </c>
      <c r="G32454" t="s">
        <v>19</v>
      </c>
      <c r="H32454" t="s">
        <v>20</v>
      </c>
      <c r="I32454">
        <v>1</v>
      </c>
      <c r="J32454">
        <v>96</v>
      </c>
      <c r="K32454">
        <v>110</v>
      </c>
      <c r="L32454">
        <v>96</v>
      </c>
      <c r="M32454">
        <v>110</v>
      </c>
      <c r="N32454" t="s">
        <v>50</v>
      </c>
      <c r="O32454">
        <v>37671</v>
      </c>
      <c r="P32454">
        <v>84204</v>
      </c>
      <c r="Q32454" t="s">
        <v>144</v>
      </c>
      <c r="R32454">
        <f>in[[#This Row],[Revenue]]-in[[#This Row],[Cost]]</f>
        <v>14</v>
      </c>
    </row>
    <row r="32455" spans="1:18" x14ac:dyDescent="0.3">
      <c r="A32455">
        <v>27846</v>
      </c>
      <c r="B32455" s="1">
        <v>42542</v>
      </c>
      <c r="C32455">
        <v>40</v>
      </c>
      <c r="D32455" t="s">
        <v>53</v>
      </c>
      <c r="E32455" t="s">
        <v>17</v>
      </c>
      <c r="F32455" t="s">
        <v>51</v>
      </c>
      <c r="G32455" t="s">
        <v>19</v>
      </c>
      <c r="H32455" t="s">
        <v>33</v>
      </c>
      <c r="I32455">
        <v>2</v>
      </c>
      <c r="J32455">
        <v>262.5</v>
      </c>
      <c r="K32455">
        <v>306</v>
      </c>
      <c r="L32455">
        <v>525</v>
      </c>
      <c r="M32455">
        <v>612</v>
      </c>
      <c r="N32455" t="s">
        <v>44</v>
      </c>
      <c r="O32455">
        <v>66955</v>
      </c>
      <c r="P32455">
        <v>99929</v>
      </c>
      <c r="Q32455" t="s">
        <v>148</v>
      </c>
      <c r="R32455">
        <f>in[[#This Row],[Revenue]]-in[[#This Row],[Cost]]</f>
        <v>87</v>
      </c>
    </row>
    <row r="32456" spans="1:18" x14ac:dyDescent="0.3">
      <c r="A32456">
        <v>27941</v>
      </c>
      <c r="B32456" s="1">
        <v>42542</v>
      </c>
      <c r="C32456">
        <v>20</v>
      </c>
      <c r="D32456" t="s">
        <v>53</v>
      </c>
      <c r="E32456" t="s">
        <v>17</v>
      </c>
      <c r="F32456" t="s">
        <v>51</v>
      </c>
      <c r="G32456" t="s">
        <v>19</v>
      </c>
      <c r="H32456" t="s">
        <v>20</v>
      </c>
      <c r="I32456">
        <v>1</v>
      </c>
      <c r="J32456">
        <v>9</v>
      </c>
      <c r="K32456">
        <v>12</v>
      </c>
      <c r="L32456">
        <v>9</v>
      </c>
      <c r="M32456">
        <v>12</v>
      </c>
      <c r="N32456" t="s">
        <v>49</v>
      </c>
      <c r="O32456">
        <v>74602</v>
      </c>
      <c r="P32456">
        <v>35834</v>
      </c>
      <c r="Q32456" t="s">
        <v>144</v>
      </c>
      <c r="R32456">
        <f>in[[#This Row],[Revenue]]-in[[#This Row],[Cost]]</f>
        <v>3</v>
      </c>
    </row>
    <row r="32457" spans="1:18" x14ac:dyDescent="0.3">
      <c r="A32457">
        <v>24371</v>
      </c>
      <c r="B32457" s="1">
        <v>42542</v>
      </c>
      <c r="C32457">
        <v>50</v>
      </c>
      <c r="D32457" t="s">
        <v>16</v>
      </c>
      <c r="E32457" t="s">
        <v>17</v>
      </c>
      <c r="F32457" t="s">
        <v>51</v>
      </c>
      <c r="G32457" t="s">
        <v>19</v>
      </c>
      <c r="H32457" t="s">
        <v>20</v>
      </c>
      <c r="I32457">
        <v>1</v>
      </c>
      <c r="J32457">
        <v>75</v>
      </c>
      <c r="K32457">
        <v>89</v>
      </c>
      <c r="L32457">
        <v>75</v>
      </c>
      <c r="M32457">
        <v>89</v>
      </c>
      <c r="N32457" t="s">
        <v>58</v>
      </c>
      <c r="O32457">
        <v>94160</v>
      </c>
      <c r="P32457">
        <v>47638</v>
      </c>
      <c r="Q32457" t="s">
        <v>145</v>
      </c>
      <c r="R32457">
        <f>in[[#This Row],[Revenue]]-in[[#This Row],[Cost]]</f>
        <v>14</v>
      </c>
    </row>
    <row r="32458" spans="1:18" x14ac:dyDescent="0.3">
      <c r="A32458">
        <v>23543</v>
      </c>
      <c r="B32458" s="1">
        <v>42542</v>
      </c>
      <c r="C32458">
        <v>22</v>
      </c>
      <c r="D32458" t="s">
        <v>16</v>
      </c>
      <c r="E32458" t="s">
        <v>71</v>
      </c>
      <c r="F32458" t="s">
        <v>83</v>
      </c>
      <c r="G32458" t="s">
        <v>19</v>
      </c>
      <c r="H32458" t="s">
        <v>20</v>
      </c>
      <c r="I32458">
        <v>1</v>
      </c>
      <c r="J32458">
        <v>559</v>
      </c>
      <c r="K32458">
        <v>572</v>
      </c>
      <c r="L32458">
        <v>559</v>
      </c>
      <c r="M32458">
        <v>572</v>
      </c>
      <c r="N32458" t="s">
        <v>43</v>
      </c>
      <c r="O32458">
        <v>24104</v>
      </c>
      <c r="P32458">
        <v>80173</v>
      </c>
      <c r="Q32458" t="s">
        <v>148</v>
      </c>
      <c r="R32458">
        <f>in[[#This Row],[Revenue]]-in[[#This Row],[Cost]]</f>
        <v>13</v>
      </c>
    </row>
    <row r="32459" spans="1:18" x14ac:dyDescent="0.3">
      <c r="A32459">
        <v>23544</v>
      </c>
      <c r="B32459" s="1">
        <v>42542</v>
      </c>
      <c r="C32459">
        <v>22</v>
      </c>
      <c r="D32459" t="s">
        <v>16</v>
      </c>
      <c r="E32459" t="s">
        <v>71</v>
      </c>
      <c r="F32459" t="s">
        <v>83</v>
      </c>
      <c r="G32459" t="s">
        <v>19</v>
      </c>
      <c r="H32459" t="s">
        <v>20</v>
      </c>
      <c r="I32459">
        <v>3</v>
      </c>
      <c r="J32459">
        <v>22.67</v>
      </c>
      <c r="K32459">
        <v>19.666667</v>
      </c>
      <c r="L32459">
        <v>68</v>
      </c>
      <c r="M32459">
        <v>59</v>
      </c>
      <c r="N32459" t="s">
        <v>58</v>
      </c>
      <c r="O32459">
        <v>94160</v>
      </c>
      <c r="P32459">
        <v>73185</v>
      </c>
      <c r="Q32459" t="s">
        <v>148</v>
      </c>
      <c r="R32459">
        <f>in[[#This Row],[Revenue]]-in[[#This Row],[Cost]]</f>
        <v>-9</v>
      </c>
    </row>
    <row r="32460" spans="1:18" x14ac:dyDescent="0.3">
      <c r="A32460">
        <v>6574</v>
      </c>
      <c r="B32460" s="1">
        <v>42542</v>
      </c>
      <c r="C32460">
        <v>33</v>
      </c>
      <c r="D32460" t="s">
        <v>16</v>
      </c>
      <c r="E32460" t="s">
        <v>74</v>
      </c>
      <c r="F32460" t="s">
        <v>75</v>
      </c>
      <c r="G32460" t="s">
        <v>19</v>
      </c>
      <c r="H32460" t="s">
        <v>20</v>
      </c>
      <c r="I32460">
        <v>3</v>
      </c>
      <c r="J32460">
        <v>33.33</v>
      </c>
      <c r="K32460">
        <v>43.333333000000003</v>
      </c>
      <c r="L32460">
        <v>100</v>
      </c>
      <c r="M32460">
        <v>130</v>
      </c>
      <c r="N32460" t="s">
        <v>27</v>
      </c>
      <c r="O32460">
        <v>85594</v>
      </c>
      <c r="P32460">
        <v>26581</v>
      </c>
      <c r="Q32460" t="s">
        <v>148</v>
      </c>
      <c r="R32460">
        <f>in[[#This Row],[Revenue]]-in[[#This Row],[Cost]]</f>
        <v>30</v>
      </c>
    </row>
    <row r="32461" spans="1:18" x14ac:dyDescent="0.3">
      <c r="A32461">
        <v>13921</v>
      </c>
      <c r="B32461" s="1">
        <v>42542</v>
      </c>
      <c r="C32461">
        <v>34</v>
      </c>
      <c r="D32461" t="s">
        <v>53</v>
      </c>
      <c r="E32461" t="s">
        <v>17</v>
      </c>
      <c r="F32461" t="s">
        <v>18</v>
      </c>
      <c r="G32461" t="s">
        <v>54</v>
      </c>
      <c r="H32461" t="s">
        <v>55</v>
      </c>
      <c r="I32461">
        <v>3</v>
      </c>
      <c r="J32461">
        <v>256.33</v>
      </c>
      <c r="K32461">
        <v>299</v>
      </c>
      <c r="L32461">
        <v>769</v>
      </c>
      <c r="M32461">
        <v>897</v>
      </c>
      <c r="N32461" t="s">
        <v>31</v>
      </c>
      <c r="O32461">
        <v>20401</v>
      </c>
      <c r="P32461">
        <v>61810</v>
      </c>
      <c r="Q32461" t="s">
        <v>148</v>
      </c>
      <c r="R32461">
        <f>in[[#This Row],[Revenue]]-in[[#This Row],[Cost]]</f>
        <v>128</v>
      </c>
    </row>
    <row r="32462" spans="1:18" x14ac:dyDescent="0.3">
      <c r="A32462">
        <v>29705</v>
      </c>
      <c r="B32462" s="1">
        <v>42542</v>
      </c>
      <c r="C32462">
        <v>25</v>
      </c>
      <c r="D32462" t="s">
        <v>53</v>
      </c>
      <c r="E32462" t="s">
        <v>17</v>
      </c>
      <c r="F32462" t="s">
        <v>18</v>
      </c>
      <c r="G32462" t="s">
        <v>19</v>
      </c>
      <c r="H32462" t="s">
        <v>20</v>
      </c>
      <c r="I32462">
        <v>3</v>
      </c>
      <c r="J32462">
        <v>150</v>
      </c>
      <c r="K32462">
        <v>183</v>
      </c>
      <c r="L32462">
        <v>450</v>
      </c>
      <c r="M32462">
        <v>549</v>
      </c>
      <c r="N32462" t="s">
        <v>28</v>
      </c>
      <c r="O32462">
        <v>63885</v>
      </c>
      <c r="P32462">
        <v>34758</v>
      </c>
      <c r="Q32462" t="s">
        <v>148</v>
      </c>
      <c r="R32462">
        <f>in[[#This Row],[Revenue]]-in[[#This Row],[Cost]]</f>
        <v>99</v>
      </c>
    </row>
    <row r="32463" spans="1:18" x14ac:dyDescent="0.3">
      <c r="A32463">
        <v>20858</v>
      </c>
      <c r="B32463" s="1">
        <v>42542</v>
      </c>
      <c r="C32463">
        <v>29</v>
      </c>
      <c r="D32463" t="s">
        <v>53</v>
      </c>
      <c r="E32463" t="s">
        <v>74</v>
      </c>
      <c r="F32463" t="s">
        <v>75</v>
      </c>
      <c r="G32463" t="s">
        <v>19</v>
      </c>
      <c r="H32463" t="s">
        <v>33</v>
      </c>
      <c r="I32463">
        <v>3</v>
      </c>
      <c r="J32463">
        <v>221.67</v>
      </c>
      <c r="K32463">
        <v>288.33333299999998</v>
      </c>
      <c r="L32463">
        <v>665</v>
      </c>
      <c r="M32463">
        <v>865</v>
      </c>
      <c r="N32463" t="s">
        <v>45</v>
      </c>
      <c r="O32463">
        <v>50377</v>
      </c>
      <c r="P32463">
        <v>87480</v>
      </c>
      <c r="Q32463" t="s">
        <v>148</v>
      </c>
      <c r="R32463">
        <f>in[[#This Row],[Revenue]]-in[[#This Row],[Cost]]</f>
        <v>200</v>
      </c>
    </row>
    <row r="32464" spans="1:18" x14ac:dyDescent="0.3">
      <c r="A32464">
        <v>6576</v>
      </c>
      <c r="B32464" s="1">
        <v>42542</v>
      </c>
      <c r="C32464">
        <v>33</v>
      </c>
      <c r="D32464" t="s">
        <v>16</v>
      </c>
      <c r="E32464" t="s">
        <v>74</v>
      </c>
      <c r="F32464" t="s">
        <v>75</v>
      </c>
      <c r="G32464" t="s">
        <v>22</v>
      </c>
      <c r="H32464" t="s">
        <v>23</v>
      </c>
      <c r="I32464">
        <v>1</v>
      </c>
      <c r="J32464">
        <v>49</v>
      </c>
      <c r="K32464">
        <v>59</v>
      </c>
      <c r="L32464">
        <v>49</v>
      </c>
      <c r="M32464">
        <v>59</v>
      </c>
      <c r="N32464" t="s">
        <v>29</v>
      </c>
      <c r="O32464">
        <v>24576</v>
      </c>
      <c r="P32464">
        <v>11863</v>
      </c>
      <c r="Q32464" t="s">
        <v>148</v>
      </c>
      <c r="R32464">
        <f>in[[#This Row],[Revenue]]-in[[#This Row],[Cost]]</f>
        <v>10</v>
      </c>
    </row>
    <row r="32465" spans="1:18" x14ac:dyDescent="0.3">
      <c r="A32465">
        <v>6575</v>
      </c>
      <c r="B32465" s="1">
        <v>42542</v>
      </c>
      <c r="C32465">
        <v>33</v>
      </c>
      <c r="D32465" t="s">
        <v>16</v>
      </c>
      <c r="E32465" t="s">
        <v>74</v>
      </c>
      <c r="F32465" t="s">
        <v>75</v>
      </c>
      <c r="G32465" t="s">
        <v>19</v>
      </c>
      <c r="H32465" t="s">
        <v>20</v>
      </c>
      <c r="I32465">
        <v>1</v>
      </c>
      <c r="J32465">
        <v>725</v>
      </c>
      <c r="K32465">
        <v>912</v>
      </c>
      <c r="L32465">
        <v>725</v>
      </c>
      <c r="M32465">
        <v>912</v>
      </c>
      <c r="N32465" t="s">
        <v>28</v>
      </c>
      <c r="O32465">
        <v>63885</v>
      </c>
      <c r="P32465">
        <v>58135</v>
      </c>
      <c r="Q32465" t="s">
        <v>148</v>
      </c>
      <c r="R32465">
        <f>in[[#This Row],[Revenue]]-in[[#This Row],[Cost]]</f>
        <v>187</v>
      </c>
    </row>
    <row r="32466" spans="1:18" x14ac:dyDescent="0.3">
      <c r="A32466">
        <v>20857</v>
      </c>
      <c r="B32466" s="1">
        <v>42542</v>
      </c>
      <c r="C32466">
        <v>29</v>
      </c>
      <c r="D32466" t="s">
        <v>53</v>
      </c>
      <c r="E32466" t="s">
        <v>74</v>
      </c>
      <c r="F32466" t="s">
        <v>75</v>
      </c>
      <c r="G32466" t="s">
        <v>19</v>
      </c>
      <c r="H32466" t="s">
        <v>20</v>
      </c>
      <c r="I32466">
        <v>3</v>
      </c>
      <c r="J32466">
        <v>30</v>
      </c>
      <c r="K32466">
        <v>38.666666999999997</v>
      </c>
      <c r="L32466">
        <v>90</v>
      </c>
      <c r="M32466">
        <v>116</v>
      </c>
      <c r="N32466" t="s">
        <v>21</v>
      </c>
      <c r="O32466">
        <v>14558</v>
      </c>
      <c r="P32466">
        <v>17075</v>
      </c>
      <c r="Q32466" t="s">
        <v>148</v>
      </c>
      <c r="R32466">
        <f>in[[#This Row],[Revenue]]-in[[#This Row],[Cost]]</f>
        <v>26</v>
      </c>
    </row>
    <row r="32467" spans="1:18" x14ac:dyDescent="0.3">
      <c r="A32467">
        <v>23512</v>
      </c>
      <c r="B32467" s="1">
        <v>42542</v>
      </c>
      <c r="C32467">
        <v>35</v>
      </c>
      <c r="D32467" t="s">
        <v>53</v>
      </c>
      <c r="E32467" t="s">
        <v>76</v>
      </c>
      <c r="F32467" t="s">
        <v>77</v>
      </c>
      <c r="G32467" t="s">
        <v>54</v>
      </c>
      <c r="H32467" t="s">
        <v>55</v>
      </c>
      <c r="I32467">
        <v>3</v>
      </c>
      <c r="J32467">
        <v>256.33</v>
      </c>
      <c r="K32467">
        <v>342</v>
      </c>
      <c r="L32467">
        <v>769</v>
      </c>
      <c r="M32467">
        <v>1026</v>
      </c>
      <c r="N32467" t="s">
        <v>42</v>
      </c>
      <c r="O32467">
        <v>78450</v>
      </c>
      <c r="P32467">
        <v>63385</v>
      </c>
      <c r="Q32467" t="s">
        <v>148</v>
      </c>
      <c r="R32467">
        <f>in[[#This Row],[Revenue]]-in[[#This Row],[Cost]]</f>
        <v>257</v>
      </c>
    </row>
    <row r="32468" spans="1:18" x14ac:dyDescent="0.3">
      <c r="A32468">
        <v>7370</v>
      </c>
      <c r="B32468" s="1">
        <v>42542</v>
      </c>
      <c r="C32468">
        <v>48</v>
      </c>
      <c r="D32468" t="s">
        <v>53</v>
      </c>
      <c r="E32468" t="s">
        <v>74</v>
      </c>
      <c r="F32468" t="s">
        <v>75</v>
      </c>
      <c r="G32468" t="s">
        <v>19</v>
      </c>
      <c r="H32468" t="s">
        <v>67</v>
      </c>
      <c r="I32468">
        <v>2</v>
      </c>
      <c r="J32468">
        <v>52.5</v>
      </c>
      <c r="K32468">
        <v>63</v>
      </c>
      <c r="L32468">
        <v>105</v>
      </c>
      <c r="M32468">
        <v>126</v>
      </c>
      <c r="N32468" t="s">
        <v>63</v>
      </c>
      <c r="O32468">
        <v>97052</v>
      </c>
      <c r="P32468">
        <v>48505</v>
      </c>
      <c r="Q32468" t="s">
        <v>145</v>
      </c>
      <c r="R32468">
        <f>in[[#This Row],[Revenue]]-in[[#This Row],[Cost]]</f>
        <v>21</v>
      </c>
    </row>
    <row r="32469" spans="1:18" x14ac:dyDescent="0.3">
      <c r="A32469">
        <v>17910</v>
      </c>
      <c r="B32469" s="1">
        <v>42542</v>
      </c>
      <c r="C32469">
        <v>23</v>
      </c>
      <c r="D32469" t="s">
        <v>16</v>
      </c>
      <c r="E32469" t="s">
        <v>76</v>
      </c>
      <c r="F32469" t="s">
        <v>80</v>
      </c>
      <c r="G32469" t="s">
        <v>19</v>
      </c>
      <c r="H32469" t="s">
        <v>20</v>
      </c>
      <c r="I32469">
        <v>1</v>
      </c>
      <c r="J32469">
        <v>50</v>
      </c>
      <c r="K32469">
        <v>80</v>
      </c>
      <c r="L32469">
        <v>50</v>
      </c>
      <c r="M32469">
        <v>80</v>
      </c>
      <c r="N32469" t="s">
        <v>21</v>
      </c>
      <c r="O32469">
        <v>14558</v>
      </c>
      <c r="P32469">
        <v>30712</v>
      </c>
      <c r="Q32469" t="s">
        <v>148</v>
      </c>
      <c r="R32469">
        <f>in[[#This Row],[Revenue]]-in[[#This Row],[Cost]]</f>
        <v>30</v>
      </c>
    </row>
    <row r="32470" spans="1:18" x14ac:dyDescent="0.3">
      <c r="A32470">
        <v>17909</v>
      </c>
      <c r="B32470" s="1">
        <v>42542</v>
      </c>
      <c r="C32470">
        <v>23</v>
      </c>
      <c r="D32470" t="s">
        <v>16</v>
      </c>
      <c r="E32470" t="s">
        <v>76</v>
      </c>
      <c r="F32470" t="s">
        <v>80</v>
      </c>
      <c r="G32470" t="s">
        <v>54</v>
      </c>
      <c r="H32470" t="s">
        <v>69</v>
      </c>
      <c r="I32470">
        <v>2</v>
      </c>
      <c r="J32470">
        <v>850.5</v>
      </c>
      <c r="K32470">
        <v>1084</v>
      </c>
      <c r="L32470">
        <v>1701</v>
      </c>
      <c r="M32470">
        <v>2168</v>
      </c>
      <c r="N32470" t="s">
        <v>26</v>
      </c>
      <c r="O32470">
        <v>89036</v>
      </c>
      <c r="P32470">
        <v>11656</v>
      </c>
      <c r="Q32470" t="s">
        <v>148</v>
      </c>
      <c r="R32470">
        <f>in[[#This Row],[Revenue]]-in[[#This Row],[Cost]]</f>
        <v>467</v>
      </c>
    </row>
    <row r="32471" spans="1:18" x14ac:dyDescent="0.3">
      <c r="A32471">
        <v>31871</v>
      </c>
      <c r="B32471" s="1">
        <v>42542</v>
      </c>
      <c r="C32471">
        <v>46</v>
      </c>
      <c r="D32471" t="s">
        <v>53</v>
      </c>
      <c r="E32471" t="s">
        <v>17</v>
      </c>
      <c r="F32471" t="s">
        <v>51</v>
      </c>
      <c r="G32471" t="s">
        <v>19</v>
      </c>
      <c r="H32471" t="s">
        <v>20</v>
      </c>
      <c r="I32471">
        <v>3</v>
      </c>
      <c r="J32471">
        <v>150</v>
      </c>
      <c r="K32471">
        <v>175.66666699999999</v>
      </c>
      <c r="L32471">
        <v>450</v>
      </c>
      <c r="M32471">
        <v>527</v>
      </c>
      <c r="N32471" t="s">
        <v>35</v>
      </c>
      <c r="O32471">
        <v>85549</v>
      </c>
      <c r="P32471">
        <v>92094</v>
      </c>
      <c r="Q32471" t="s">
        <v>145</v>
      </c>
      <c r="R32471">
        <f>in[[#This Row],[Revenue]]-in[[#This Row],[Cost]]</f>
        <v>77</v>
      </c>
    </row>
    <row r="32472" spans="1:18" x14ac:dyDescent="0.3">
      <c r="A32472">
        <v>19261</v>
      </c>
      <c r="B32472" s="1">
        <v>42542</v>
      </c>
      <c r="C32472">
        <v>26</v>
      </c>
      <c r="D32472" t="s">
        <v>53</v>
      </c>
      <c r="E32472" t="s">
        <v>76</v>
      </c>
      <c r="F32472" t="s">
        <v>77</v>
      </c>
      <c r="G32472" t="s">
        <v>19</v>
      </c>
      <c r="H32472" t="s">
        <v>20</v>
      </c>
      <c r="I32472">
        <v>2</v>
      </c>
      <c r="J32472">
        <v>139.5</v>
      </c>
      <c r="K32472">
        <v>206</v>
      </c>
      <c r="L32472">
        <v>279</v>
      </c>
      <c r="M32472">
        <v>412</v>
      </c>
      <c r="N32472" t="s">
        <v>24</v>
      </c>
      <c r="O32472">
        <v>34396</v>
      </c>
      <c r="P32472">
        <v>80370</v>
      </c>
      <c r="Q32472" t="s">
        <v>148</v>
      </c>
      <c r="R32472">
        <f>in[[#This Row],[Revenue]]-in[[#This Row],[Cost]]</f>
        <v>133</v>
      </c>
    </row>
    <row r="32473" spans="1:18" x14ac:dyDescent="0.3">
      <c r="A32473">
        <v>31872</v>
      </c>
      <c r="B32473" s="1">
        <v>42542</v>
      </c>
      <c r="C32473">
        <v>46</v>
      </c>
      <c r="D32473" t="s">
        <v>53</v>
      </c>
      <c r="E32473" t="s">
        <v>17</v>
      </c>
      <c r="F32473" t="s">
        <v>51</v>
      </c>
      <c r="G32473" t="s">
        <v>19</v>
      </c>
      <c r="H32473" t="s">
        <v>20</v>
      </c>
      <c r="I32473">
        <v>3</v>
      </c>
      <c r="J32473">
        <v>21.33</v>
      </c>
      <c r="K32473">
        <v>27.333333</v>
      </c>
      <c r="L32473">
        <v>64</v>
      </c>
      <c r="M32473">
        <v>82</v>
      </c>
      <c r="N32473" t="s">
        <v>29</v>
      </c>
      <c r="O32473">
        <v>24576</v>
      </c>
      <c r="P32473">
        <v>63000</v>
      </c>
      <c r="Q32473" t="s">
        <v>145</v>
      </c>
      <c r="R32473">
        <f>in[[#This Row],[Revenue]]-in[[#This Row],[Cost]]</f>
        <v>18</v>
      </c>
    </row>
    <row r="32474" spans="1:18" x14ac:dyDescent="0.3">
      <c r="A32474">
        <v>33645</v>
      </c>
      <c r="B32474" s="1">
        <v>42542</v>
      </c>
      <c r="C32474">
        <v>27</v>
      </c>
      <c r="D32474" t="s">
        <v>53</v>
      </c>
      <c r="E32474" t="s">
        <v>17</v>
      </c>
      <c r="F32474" t="s">
        <v>56</v>
      </c>
      <c r="G32474" t="s">
        <v>54</v>
      </c>
      <c r="H32474" t="s">
        <v>69</v>
      </c>
      <c r="I32474">
        <v>1</v>
      </c>
      <c r="J32474">
        <v>540</v>
      </c>
      <c r="K32474">
        <v>585</v>
      </c>
      <c r="L32474">
        <v>540</v>
      </c>
      <c r="M32474">
        <v>585</v>
      </c>
      <c r="N32474" t="s">
        <v>64</v>
      </c>
      <c r="O32474">
        <v>39547</v>
      </c>
      <c r="P32474">
        <v>61643</v>
      </c>
      <c r="Q32474" t="s">
        <v>148</v>
      </c>
      <c r="R32474">
        <f>in[[#This Row],[Revenue]]-in[[#This Row],[Cost]]</f>
        <v>45</v>
      </c>
    </row>
    <row r="32475" spans="1:18" x14ac:dyDescent="0.3">
      <c r="A32475">
        <v>19182</v>
      </c>
      <c r="B32475" s="1">
        <v>42542</v>
      </c>
      <c r="C32475">
        <v>34</v>
      </c>
      <c r="D32475" t="s">
        <v>16</v>
      </c>
      <c r="E32475" t="s">
        <v>17</v>
      </c>
      <c r="F32475" t="s">
        <v>51</v>
      </c>
      <c r="G32475" t="s">
        <v>19</v>
      </c>
      <c r="H32475" t="s">
        <v>33</v>
      </c>
      <c r="I32475">
        <v>1</v>
      </c>
      <c r="J32475">
        <v>595</v>
      </c>
      <c r="K32475">
        <v>672</v>
      </c>
      <c r="L32475">
        <v>595</v>
      </c>
      <c r="M32475">
        <v>672</v>
      </c>
      <c r="N32475" t="s">
        <v>29</v>
      </c>
      <c r="O32475">
        <v>24576</v>
      </c>
      <c r="P32475">
        <v>67075</v>
      </c>
      <c r="Q32475" t="s">
        <v>148</v>
      </c>
      <c r="R32475">
        <f>in[[#This Row],[Revenue]]-in[[#This Row],[Cost]]</f>
        <v>77</v>
      </c>
    </row>
    <row r="32476" spans="1:18" x14ac:dyDescent="0.3">
      <c r="A32476">
        <v>22449</v>
      </c>
      <c r="B32476" s="1">
        <v>42542</v>
      </c>
      <c r="C32476">
        <v>42</v>
      </c>
      <c r="D32476" t="s">
        <v>16</v>
      </c>
      <c r="E32476" t="s">
        <v>76</v>
      </c>
      <c r="F32476" t="s">
        <v>80</v>
      </c>
      <c r="G32476" t="s">
        <v>19</v>
      </c>
      <c r="H32476" t="s">
        <v>33</v>
      </c>
      <c r="I32476">
        <v>3</v>
      </c>
      <c r="J32476">
        <v>151.66999999999999</v>
      </c>
      <c r="K32476">
        <v>233.33333300000001</v>
      </c>
      <c r="L32476">
        <v>455</v>
      </c>
      <c r="M32476">
        <v>700</v>
      </c>
      <c r="N32476" t="s">
        <v>49</v>
      </c>
      <c r="O32476">
        <v>74602</v>
      </c>
      <c r="P32476">
        <v>98669</v>
      </c>
      <c r="Q32476" t="s">
        <v>148</v>
      </c>
      <c r="R32476">
        <f>in[[#This Row],[Revenue]]-in[[#This Row],[Cost]]</f>
        <v>245</v>
      </c>
    </row>
    <row r="32477" spans="1:18" x14ac:dyDescent="0.3">
      <c r="A32477">
        <v>16430</v>
      </c>
      <c r="B32477" s="1">
        <v>42542</v>
      </c>
      <c r="C32477">
        <v>41</v>
      </c>
      <c r="D32477" t="s">
        <v>53</v>
      </c>
      <c r="E32477" t="s">
        <v>17</v>
      </c>
      <c r="F32477" t="s">
        <v>51</v>
      </c>
      <c r="G32477" t="s">
        <v>19</v>
      </c>
      <c r="H32477" t="s">
        <v>67</v>
      </c>
      <c r="I32477">
        <v>1</v>
      </c>
      <c r="J32477">
        <v>20</v>
      </c>
      <c r="K32477">
        <v>22</v>
      </c>
      <c r="L32477">
        <v>20</v>
      </c>
      <c r="M32477">
        <v>22</v>
      </c>
      <c r="N32477" t="s">
        <v>49</v>
      </c>
      <c r="O32477">
        <v>74602</v>
      </c>
      <c r="P32477">
        <v>38069</v>
      </c>
      <c r="Q32477" t="s">
        <v>148</v>
      </c>
      <c r="R32477">
        <f>in[[#This Row],[Revenue]]-in[[#This Row],[Cost]]</f>
        <v>2</v>
      </c>
    </row>
    <row r="32478" spans="1:18" x14ac:dyDescent="0.3">
      <c r="A32478">
        <v>32884</v>
      </c>
      <c r="B32478" s="1">
        <v>42542</v>
      </c>
      <c r="C32478">
        <v>44</v>
      </c>
      <c r="D32478" t="s">
        <v>53</v>
      </c>
      <c r="E32478" t="s">
        <v>17</v>
      </c>
      <c r="F32478" t="s">
        <v>51</v>
      </c>
      <c r="G32478" t="s">
        <v>54</v>
      </c>
      <c r="H32478" t="s">
        <v>66</v>
      </c>
      <c r="I32478">
        <v>3</v>
      </c>
      <c r="J32478">
        <v>794.67</v>
      </c>
      <c r="K32478">
        <v>895.33333300000004</v>
      </c>
      <c r="L32478">
        <v>2384</v>
      </c>
      <c r="M32478">
        <v>2686</v>
      </c>
      <c r="N32478" t="s">
        <v>47</v>
      </c>
      <c r="O32478">
        <v>57058</v>
      </c>
      <c r="P32478">
        <v>95809</v>
      </c>
      <c r="Q32478" t="s">
        <v>148</v>
      </c>
      <c r="R32478">
        <f>in[[#This Row],[Revenue]]-in[[#This Row],[Cost]]</f>
        <v>302</v>
      </c>
    </row>
    <row r="32479" spans="1:18" x14ac:dyDescent="0.3">
      <c r="A32479">
        <v>17082</v>
      </c>
      <c r="B32479" s="1">
        <v>42542</v>
      </c>
      <c r="C32479">
        <v>47</v>
      </c>
      <c r="D32479" t="s">
        <v>16</v>
      </c>
      <c r="E32479" t="s">
        <v>17</v>
      </c>
      <c r="F32479" t="s">
        <v>56</v>
      </c>
      <c r="G32479" t="s">
        <v>22</v>
      </c>
      <c r="H32479" t="s">
        <v>100</v>
      </c>
      <c r="I32479">
        <v>2</v>
      </c>
      <c r="J32479">
        <v>735</v>
      </c>
      <c r="K32479">
        <v>914.5</v>
      </c>
      <c r="L32479">
        <v>1470</v>
      </c>
      <c r="M32479">
        <v>1829</v>
      </c>
      <c r="N32479" t="s">
        <v>63</v>
      </c>
      <c r="O32479">
        <v>97052</v>
      </c>
      <c r="P32479">
        <v>87263</v>
      </c>
      <c r="Q32479" t="s">
        <v>145</v>
      </c>
      <c r="R32479">
        <f>in[[#This Row],[Revenue]]-in[[#This Row],[Cost]]</f>
        <v>359</v>
      </c>
    </row>
    <row r="32480" spans="1:18" x14ac:dyDescent="0.3">
      <c r="A32480">
        <v>991</v>
      </c>
      <c r="B32480" s="1">
        <v>42542</v>
      </c>
      <c r="C32480">
        <v>48</v>
      </c>
      <c r="D32480" t="s">
        <v>53</v>
      </c>
      <c r="E32480" t="s">
        <v>71</v>
      </c>
      <c r="F32480" t="s">
        <v>87</v>
      </c>
      <c r="G32480" t="s">
        <v>22</v>
      </c>
      <c r="H32480" t="s">
        <v>59</v>
      </c>
      <c r="I32480">
        <v>1</v>
      </c>
      <c r="J32480">
        <v>540</v>
      </c>
      <c r="K32480">
        <v>691</v>
      </c>
      <c r="L32480">
        <v>540</v>
      </c>
      <c r="M32480">
        <v>691</v>
      </c>
      <c r="N32480" t="s">
        <v>24</v>
      </c>
      <c r="O32480">
        <v>34396</v>
      </c>
      <c r="P32480">
        <v>47931</v>
      </c>
      <c r="Q32480" t="s">
        <v>145</v>
      </c>
      <c r="R32480">
        <f>in[[#This Row],[Revenue]]-in[[#This Row],[Cost]]</f>
        <v>151</v>
      </c>
    </row>
    <row r="32481" spans="1:18" x14ac:dyDescent="0.3">
      <c r="A32481">
        <v>24606</v>
      </c>
      <c r="B32481" s="1">
        <v>42542</v>
      </c>
      <c r="C32481">
        <v>25</v>
      </c>
      <c r="D32481" t="s">
        <v>53</v>
      </c>
      <c r="E32481" t="s">
        <v>17</v>
      </c>
      <c r="F32481" t="s">
        <v>51</v>
      </c>
      <c r="G32481" t="s">
        <v>54</v>
      </c>
      <c r="H32481" t="s">
        <v>69</v>
      </c>
      <c r="I32481">
        <v>3</v>
      </c>
      <c r="J32481">
        <v>373.33</v>
      </c>
      <c r="K32481">
        <v>392.33333299999998</v>
      </c>
      <c r="L32481">
        <v>1120</v>
      </c>
      <c r="M32481">
        <v>1177</v>
      </c>
      <c r="N32481" t="s">
        <v>44</v>
      </c>
      <c r="O32481">
        <v>66955</v>
      </c>
      <c r="P32481">
        <v>11245</v>
      </c>
      <c r="Q32481" t="s">
        <v>148</v>
      </c>
      <c r="R32481">
        <f>in[[#This Row],[Revenue]]-in[[#This Row],[Cost]]</f>
        <v>57</v>
      </c>
    </row>
    <row r="32482" spans="1:18" x14ac:dyDescent="0.3">
      <c r="A32482">
        <v>3601</v>
      </c>
      <c r="B32482" s="1">
        <v>42542</v>
      </c>
      <c r="C32482">
        <v>40</v>
      </c>
      <c r="D32482" t="s">
        <v>53</v>
      </c>
      <c r="E32482" t="s">
        <v>17</v>
      </c>
      <c r="F32482" t="s">
        <v>51</v>
      </c>
      <c r="G32482" t="s">
        <v>19</v>
      </c>
      <c r="H32482" t="s">
        <v>20</v>
      </c>
      <c r="I32482">
        <v>2</v>
      </c>
      <c r="J32482">
        <v>360</v>
      </c>
      <c r="K32482">
        <v>451.5</v>
      </c>
      <c r="L32482">
        <v>720</v>
      </c>
      <c r="M32482">
        <v>903</v>
      </c>
      <c r="N32482" t="s">
        <v>24</v>
      </c>
      <c r="O32482">
        <v>34396</v>
      </c>
      <c r="P32482">
        <v>40969</v>
      </c>
      <c r="Q32482" t="s">
        <v>148</v>
      </c>
      <c r="R32482">
        <f>in[[#This Row],[Revenue]]-in[[#This Row],[Cost]]</f>
        <v>183</v>
      </c>
    </row>
    <row r="32483" spans="1:18" x14ac:dyDescent="0.3">
      <c r="A32483">
        <v>13016</v>
      </c>
      <c r="B32483" s="1">
        <v>42542</v>
      </c>
      <c r="C32483">
        <v>43</v>
      </c>
      <c r="D32483" t="s">
        <v>53</v>
      </c>
      <c r="E32483" t="s">
        <v>17</v>
      </c>
      <c r="F32483" t="s">
        <v>18</v>
      </c>
      <c r="G32483" t="s">
        <v>22</v>
      </c>
      <c r="H32483" t="s">
        <v>59</v>
      </c>
      <c r="I32483">
        <v>2</v>
      </c>
      <c r="J32483">
        <v>297</v>
      </c>
      <c r="K32483">
        <v>384</v>
      </c>
      <c r="L32483">
        <v>594</v>
      </c>
      <c r="M32483">
        <v>768</v>
      </c>
      <c r="N32483" t="s">
        <v>58</v>
      </c>
      <c r="O32483">
        <v>94160</v>
      </c>
      <c r="P32483">
        <v>52121</v>
      </c>
      <c r="Q32483" t="s">
        <v>148</v>
      </c>
      <c r="R32483">
        <f>in[[#This Row],[Revenue]]-in[[#This Row],[Cost]]</f>
        <v>174</v>
      </c>
    </row>
    <row r="32484" spans="1:18" x14ac:dyDescent="0.3">
      <c r="A32484">
        <v>20220</v>
      </c>
      <c r="B32484" s="1">
        <v>42542</v>
      </c>
      <c r="C32484">
        <v>40</v>
      </c>
      <c r="D32484" t="s">
        <v>53</v>
      </c>
      <c r="E32484" t="s">
        <v>17</v>
      </c>
      <c r="F32484" t="s">
        <v>51</v>
      </c>
      <c r="G32484" t="s">
        <v>22</v>
      </c>
      <c r="H32484" t="s">
        <v>23</v>
      </c>
      <c r="I32484">
        <v>2</v>
      </c>
      <c r="J32484">
        <v>98</v>
      </c>
      <c r="K32484">
        <v>120.5</v>
      </c>
      <c r="L32484">
        <v>196</v>
      </c>
      <c r="M32484">
        <v>241</v>
      </c>
      <c r="N32484" t="s">
        <v>27</v>
      </c>
      <c r="O32484">
        <v>85594</v>
      </c>
      <c r="P32484">
        <v>18828</v>
      </c>
      <c r="Q32484" t="s">
        <v>148</v>
      </c>
      <c r="R32484">
        <f>in[[#This Row],[Revenue]]-in[[#This Row],[Cost]]</f>
        <v>45</v>
      </c>
    </row>
    <row r="32485" spans="1:18" x14ac:dyDescent="0.3">
      <c r="A32485">
        <v>13015</v>
      </c>
      <c r="B32485" s="1">
        <v>42542</v>
      </c>
      <c r="C32485">
        <v>43</v>
      </c>
      <c r="D32485" t="s">
        <v>53</v>
      </c>
      <c r="E32485" t="s">
        <v>17</v>
      </c>
      <c r="F32485" t="s">
        <v>18</v>
      </c>
      <c r="G32485" t="s">
        <v>54</v>
      </c>
      <c r="H32485" t="s">
        <v>69</v>
      </c>
      <c r="I32485">
        <v>1</v>
      </c>
      <c r="J32485">
        <v>1701</v>
      </c>
      <c r="K32485">
        <v>1815</v>
      </c>
      <c r="L32485">
        <v>1701</v>
      </c>
      <c r="M32485">
        <v>1815</v>
      </c>
      <c r="N32485" t="s">
        <v>35</v>
      </c>
      <c r="O32485">
        <v>85549</v>
      </c>
      <c r="P32485">
        <v>12728</v>
      </c>
      <c r="Q32485" t="s">
        <v>148</v>
      </c>
      <c r="R32485">
        <f>in[[#This Row],[Revenue]]-in[[#This Row],[Cost]]</f>
        <v>114</v>
      </c>
    </row>
    <row r="32486" spans="1:18" x14ac:dyDescent="0.3">
      <c r="A32486">
        <v>13088</v>
      </c>
      <c r="B32486" s="1">
        <v>42542</v>
      </c>
      <c r="C32486">
        <v>59</v>
      </c>
      <c r="D32486" t="s">
        <v>16</v>
      </c>
      <c r="E32486" t="s">
        <v>74</v>
      </c>
      <c r="F32486" t="s">
        <v>75</v>
      </c>
      <c r="G32486" t="s">
        <v>22</v>
      </c>
      <c r="H32486" t="s">
        <v>59</v>
      </c>
      <c r="I32486">
        <v>1</v>
      </c>
      <c r="J32486">
        <v>1250</v>
      </c>
      <c r="K32486">
        <v>1551</v>
      </c>
      <c r="L32486">
        <v>1250</v>
      </c>
      <c r="M32486">
        <v>1551</v>
      </c>
      <c r="N32486" t="s">
        <v>25</v>
      </c>
      <c r="O32486">
        <v>67028</v>
      </c>
      <c r="P32486">
        <v>24157</v>
      </c>
      <c r="Q32486" t="s">
        <v>145</v>
      </c>
      <c r="R32486">
        <f>in[[#This Row],[Revenue]]-in[[#This Row],[Cost]]</f>
        <v>301</v>
      </c>
    </row>
    <row r="32487" spans="1:18" x14ac:dyDescent="0.3">
      <c r="A32487">
        <v>10932</v>
      </c>
      <c r="B32487" s="1">
        <v>42542</v>
      </c>
      <c r="C32487">
        <v>42</v>
      </c>
      <c r="D32487" t="s">
        <v>16</v>
      </c>
      <c r="E32487" t="s">
        <v>76</v>
      </c>
      <c r="F32487" t="s">
        <v>80</v>
      </c>
      <c r="G32487" t="s">
        <v>54</v>
      </c>
      <c r="H32487" t="s">
        <v>55</v>
      </c>
      <c r="I32487">
        <v>3</v>
      </c>
      <c r="J32487">
        <v>773.33</v>
      </c>
      <c r="K32487">
        <v>959</v>
      </c>
      <c r="L32487">
        <v>2320</v>
      </c>
      <c r="M32487">
        <v>2877</v>
      </c>
      <c r="N32487" t="s">
        <v>37</v>
      </c>
      <c r="O32487">
        <v>31454</v>
      </c>
      <c r="P32487">
        <v>30658</v>
      </c>
      <c r="Q32487" t="s">
        <v>148</v>
      </c>
      <c r="R32487">
        <f>in[[#This Row],[Revenue]]-in[[#This Row],[Cost]]</f>
        <v>557</v>
      </c>
    </row>
    <row r="32488" spans="1:18" x14ac:dyDescent="0.3">
      <c r="A32488">
        <v>9975</v>
      </c>
      <c r="B32488" s="1">
        <v>42542</v>
      </c>
      <c r="C32488">
        <v>30</v>
      </c>
      <c r="D32488" t="s">
        <v>53</v>
      </c>
      <c r="E32488" t="s">
        <v>17</v>
      </c>
      <c r="F32488" t="s">
        <v>18</v>
      </c>
      <c r="G32488" t="s">
        <v>19</v>
      </c>
      <c r="H32488" t="s">
        <v>20</v>
      </c>
      <c r="I32488">
        <v>3</v>
      </c>
      <c r="J32488">
        <v>14.67</v>
      </c>
      <c r="K32488">
        <v>17.333333</v>
      </c>
      <c r="L32488">
        <v>44</v>
      </c>
      <c r="M32488">
        <v>52</v>
      </c>
      <c r="N32488" t="s">
        <v>64</v>
      </c>
      <c r="O32488">
        <v>39547</v>
      </c>
      <c r="P32488">
        <v>93578</v>
      </c>
      <c r="Q32488" t="s">
        <v>148</v>
      </c>
      <c r="R32488">
        <f>in[[#This Row],[Revenue]]-in[[#This Row],[Cost]]</f>
        <v>8</v>
      </c>
    </row>
    <row r="32489" spans="1:18" x14ac:dyDescent="0.3">
      <c r="A32489">
        <v>3602</v>
      </c>
      <c r="B32489" s="1">
        <v>42542</v>
      </c>
      <c r="C32489">
        <v>40</v>
      </c>
      <c r="D32489" t="s">
        <v>53</v>
      </c>
      <c r="E32489" t="s">
        <v>17</v>
      </c>
      <c r="F32489" t="s">
        <v>51</v>
      </c>
      <c r="G32489" t="s">
        <v>19</v>
      </c>
      <c r="H32489" t="s">
        <v>20</v>
      </c>
      <c r="I32489">
        <v>2</v>
      </c>
      <c r="J32489">
        <v>72.5</v>
      </c>
      <c r="K32489">
        <v>87</v>
      </c>
      <c r="L32489">
        <v>145</v>
      </c>
      <c r="M32489">
        <v>174</v>
      </c>
      <c r="N32489" t="s">
        <v>25</v>
      </c>
      <c r="O32489">
        <v>67028</v>
      </c>
      <c r="P32489">
        <v>11691</v>
      </c>
      <c r="Q32489" t="s">
        <v>148</v>
      </c>
      <c r="R32489">
        <f>in[[#This Row],[Revenue]]-in[[#This Row],[Cost]]</f>
        <v>29</v>
      </c>
    </row>
    <row r="32490" spans="1:18" x14ac:dyDescent="0.3">
      <c r="A32490">
        <v>13087</v>
      </c>
      <c r="B32490" s="1">
        <v>42542</v>
      </c>
      <c r="C32490">
        <v>59</v>
      </c>
      <c r="D32490" t="s">
        <v>16</v>
      </c>
      <c r="E32490" t="s">
        <v>74</v>
      </c>
      <c r="F32490" t="s">
        <v>75</v>
      </c>
      <c r="G32490" t="s">
        <v>54</v>
      </c>
      <c r="H32490" t="s">
        <v>55</v>
      </c>
      <c r="I32490">
        <v>1</v>
      </c>
      <c r="J32490">
        <v>769</v>
      </c>
      <c r="K32490">
        <v>775</v>
      </c>
      <c r="L32490">
        <v>769</v>
      </c>
      <c r="M32490">
        <v>775</v>
      </c>
      <c r="N32490" t="s">
        <v>48</v>
      </c>
      <c r="O32490">
        <v>79377</v>
      </c>
      <c r="P32490">
        <v>47914</v>
      </c>
      <c r="Q32490" t="s">
        <v>145</v>
      </c>
      <c r="R32490">
        <f>in[[#This Row],[Revenue]]-in[[#This Row],[Cost]]</f>
        <v>6</v>
      </c>
    </row>
    <row r="32491" spans="1:18" x14ac:dyDescent="0.3">
      <c r="A32491">
        <v>1232</v>
      </c>
      <c r="B32491" s="1">
        <v>42542</v>
      </c>
      <c r="C32491">
        <v>22</v>
      </c>
      <c r="D32491" t="s">
        <v>16</v>
      </c>
      <c r="E32491" t="s">
        <v>76</v>
      </c>
      <c r="F32491" t="s">
        <v>81</v>
      </c>
      <c r="G32491" t="s">
        <v>54</v>
      </c>
      <c r="H32491" t="s">
        <v>55</v>
      </c>
      <c r="I32491">
        <v>2</v>
      </c>
      <c r="J32491">
        <v>1147.5</v>
      </c>
      <c r="K32491">
        <v>1656</v>
      </c>
      <c r="L32491">
        <v>2295</v>
      </c>
      <c r="M32491">
        <v>3312</v>
      </c>
      <c r="N32491" t="s">
        <v>39</v>
      </c>
      <c r="O32491">
        <v>17290</v>
      </c>
      <c r="P32491">
        <v>68571</v>
      </c>
      <c r="Q32491" t="s">
        <v>148</v>
      </c>
      <c r="R32491">
        <f>in[[#This Row],[Revenue]]-in[[#This Row],[Cost]]</f>
        <v>1017</v>
      </c>
    </row>
    <row r="32492" spans="1:18" x14ac:dyDescent="0.3">
      <c r="A32492">
        <v>24796</v>
      </c>
      <c r="B32492" s="1">
        <v>42542</v>
      </c>
      <c r="C32492">
        <v>25</v>
      </c>
      <c r="D32492" t="s">
        <v>53</v>
      </c>
      <c r="E32492" t="s">
        <v>17</v>
      </c>
      <c r="F32492" t="s">
        <v>18</v>
      </c>
      <c r="G32492" t="s">
        <v>22</v>
      </c>
      <c r="H32492" t="s">
        <v>65</v>
      </c>
      <c r="I32492">
        <v>1</v>
      </c>
      <c r="J32492">
        <v>9</v>
      </c>
      <c r="K32492">
        <v>9</v>
      </c>
      <c r="L32492">
        <v>9</v>
      </c>
      <c r="M32492">
        <v>9</v>
      </c>
      <c r="N32492" t="s">
        <v>36</v>
      </c>
      <c r="O32492">
        <v>19614</v>
      </c>
      <c r="P32492">
        <v>75546</v>
      </c>
      <c r="Q32492" t="s">
        <v>148</v>
      </c>
      <c r="R32492">
        <f>in[[#This Row],[Revenue]]-in[[#This Row],[Cost]]</f>
        <v>0</v>
      </c>
    </row>
    <row r="32493" spans="1:18" x14ac:dyDescent="0.3">
      <c r="A32493">
        <v>28623</v>
      </c>
      <c r="B32493" s="1">
        <v>42542</v>
      </c>
      <c r="C32493">
        <v>38</v>
      </c>
      <c r="D32493" t="s">
        <v>16</v>
      </c>
      <c r="E32493" t="s">
        <v>76</v>
      </c>
      <c r="F32493" t="s">
        <v>81</v>
      </c>
      <c r="G32493" t="s">
        <v>54</v>
      </c>
      <c r="H32493" t="s">
        <v>69</v>
      </c>
      <c r="I32493">
        <v>1</v>
      </c>
      <c r="J32493">
        <v>540</v>
      </c>
      <c r="K32493">
        <v>622</v>
      </c>
      <c r="L32493">
        <v>540</v>
      </c>
      <c r="M32493">
        <v>622</v>
      </c>
      <c r="N32493" t="s">
        <v>26</v>
      </c>
      <c r="O32493">
        <v>89036</v>
      </c>
      <c r="P32493">
        <v>32964</v>
      </c>
      <c r="Q32493" t="s">
        <v>148</v>
      </c>
      <c r="R32493">
        <f>in[[#This Row],[Revenue]]-in[[#This Row],[Cost]]</f>
        <v>82</v>
      </c>
    </row>
    <row r="32494" spans="1:18" x14ac:dyDescent="0.3">
      <c r="A32494">
        <v>25884</v>
      </c>
      <c r="B32494" s="1">
        <v>42542</v>
      </c>
      <c r="C32494">
        <v>27</v>
      </c>
      <c r="D32494" t="s">
        <v>53</v>
      </c>
      <c r="E32494" t="s">
        <v>17</v>
      </c>
      <c r="F32494" t="s">
        <v>56</v>
      </c>
      <c r="G32494" t="s">
        <v>19</v>
      </c>
      <c r="H32494" t="s">
        <v>20</v>
      </c>
      <c r="I32494">
        <v>2</v>
      </c>
      <c r="J32494">
        <v>30</v>
      </c>
      <c r="K32494">
        <v>41.5</v>
      </c>
      <c r="L32494">
        <v>60</v>
      </c>
      <c r="M32494">
        <v>83</v>
      </c>
      <c r="N32494" t="s">
        <v>58</v>
      </c>
      <c r="O32494">
        <v>94160</v>
      </c>
      <c r="P32494">
        <v>93663</v>
      </c>
      <c r="Q32494" t="s">
        <v>148</v>
      </c>
      <c r="R32494">
        <f>in[[#This Row],[Revenue]]-in[[#This Row],[Cost]]</f>
        <v>23</v>
      </c>
    </row>
    <row r="32495" spans="1:18" x14ac:dyDescent="0.3">
      <c r="A32495">
        <v>22388</v>
      </c>
      <c r="B32495" s="1">
        <v>42542</v>
      </c>
      <c r="C32495">
        <v>46</v>
      </c>
      <c r="D32495" t="s">
        <v>16</v>
      </c>
      <c r="E32495" t="s">
        <v>17</v>
      </c>
      <c r="F32495" t="s">
        <v>51</v>
      </c>
      <c r="G32495" t="s">
        <v>19</v>
      </c>
      <c r="H32495" t="s">
        <v>33</v>
      </c>
      <c r="I32495">
        <v>3</v>
      </c>
      <c r="J32495">
        <v>35</v>
      </c>
      <c r="K32495">
        <v>45.333333000000003</v>
      </c>
      <c r="L32495">
        <v>105</v>
      </c>
      <c r="M32495">
        <v>136</v>
      </c>
      <c r="N32495" t="s">
        <v>45</v>
      </c>
      <c r="O32495">
        <v>50377</v>
      </c>
      <c r="P32495">
        <v>97149</v>
      </c>
      <c r="Q32495" t="s">
        <v>145</v>
      </c>
      <c r="R32495">
        <f>in[[#This Row],[Revenue]]-in[[#This Row],[Cost]]</f>
        <v>31</v>
      </c>
    </row>
    <row r="32496" spans="1:18" x14ac:dyDescent="0.3">
      <c r="A32496">
        <v>13366</v>
      </c>
      <c r="B32496" s="1">
        <v>42542</v>
      </c>
      <c r="C32496">
        <v>25</v>
      </c>
      <c r="D32496" t="s">
        <v>16</v>
      </c>
      <c r="E32496" t="s">
        <v>76</v>
      </c>
      <c r="F32496" t="s">
        <v>77</v>
      </c>
      <c r="G32496" t="s">
        <v>19</v>
      </c>
      <c r="H32496" t="s">
        <v>20</v>
      </c>
      <c r="I32496">
        <v>2</v>
      </c>
      <c r="J32496">
        <v>67.5</v>
      </c>
      <c r="K32496">
        <v>111</v>
      </c>
      <c r="L32496">
        <v>135</v>
      </c>
      <c r="M32496">
        <v>222</v>
      </c>
      <c r="N32496" t="s">
        <v>36</v>
      </c>
      <c r="O32496">
        <v>19614</v>
      </c>
      <c r="P32496">
        <v>43145</v>
      </c>
      <c r="Q32496" t="s">
        <v>148</v>
      </c>
      <c r="R32496">
        <f>in[[#This Row],[Revenue]]-in[[#This Row],[Cost]]</f>
        <v>87</v>
      </c>
    </row>
    <row r="32497" spans="1:18" x14ac:dyDescent="0.3">
      <c r="A32497">
        <v>13365</v>
      </c>
      <c r="B32497" s="1">
        <v>42542</v>
      </c>
      <c r="C32497">
        <v>25</v>
      </c>
      <c r="D32497" t="s">
        <v>16</v>
      </c>
      <c r="E32497" t="s">
        <v>76</v>
      </c>
      <c r="F32497" t="s">
        <v>77</v>
      </c>
      <c r="G32497" t="s">
        <v>19</v>
      </c>
      <c r="H32497" t="s">
        <v>20</v>
      </c>
      <c r="I32497">
        <v>2</v>
      </c>
      <c r="J32497">
        <v>375</v>
      </c>
      <c r="K32497">
        <v>580.5</v>
      </c>
      <c r="L32497">
        <v>750</v>
      </c>
      <c r="M32497">
        <v>1161</v>
      </c>
      <c r="N32497" t="s">
        <v>40</v>
      </c>
      <c r="O32497">
        <v>75865</v>
      </c>
      <c r="P32497">
        <v>58092</v>
      </c>
      <c r="Q32497" t="s">
        <v>148</v>
      </c>
      <c r="R32497">
        <f>in[[#This Row],[Revenue]]-in[[#This Row],[Cost]]</f>
        <v>411</v>
      </c>
    </row>
    <row r="32498" spans="1:18" x14ac:dyDescent="0.3">
      <c r="A32498">
        <v>22289</v>
      </c>
      <c r="B32498" s="1">
        <v>42542</v>
      </c>
      <c r="C32498">
        <v>50</v>
      </c>
      <c r="D32498" t="s">
        <v>53</v>
      </c>
      <c r="E32498" t="s">
        <v>17</v>
      </c>
      <c r="F32498" t="s">
        <v>51</v>
      </c>
      <c r="G32498" t="s">
        <v>19</v>
      </c>
      <c r="H32498" t="s">
        <v>67</v>
      </c>
      <c r="I32498">
        <v>1</v>
      </c>
      <c r="J32498">
        <v>280</v>
      </c>
      <c r="K32498">
        <v>339</v>
      </c>
      <c r="L32498">
        <v>280</v>
      </c>
      <c r="M32498">
        <v>339</v>
      </c>
      <c r="N32498" t="s">
        <v>48</v>
      </c>
      <c r="O32498">
        <v>79377</v>
      </c>
      <c r="P32498">
        <v>85393</v>
      </c>
      <c r="Q32498" t="s">
        <v>145</v>
      </c>
      <c r="R32498">
        <f>in[[#This Row],[Revenue]]-in[[#This Row],[Cost]]</f>
        <v>59</v>
      </c>
    </row>
    <row r="32499" spans="1:18" x14ac:dyDescent="0.3">
      <c r="A32499">
        <v>13367</v>
      </c>
      <c r="B32499" s="1">
        <v>42542</v>
      </c>
      <c r="C32499">
        <v>25</v>
      </c>
      <c r="D32499" t="s">
        <v>16</v>
      </c>
      <c r="E32499" t="s">
        <v>76</v>
      </c>
      <c r="F32499" t="s">
        <v>77</v>
      </c>
      <c r="G32499" t="s">
        <v>19</v>
      </c>
      <c r="H32499" t="s">
        <v>20</v>
      </c>
      <c r="I32499">
        <v>2</v>
      </c>
      <c r="J32499">
        <v>7</v>
      </c>
      <c r="K32499">
        <v>11</v>
      </c>
      <c r="L32499">
        <v>14</v>
      </c>
      <c r="M32499">
        <v>22</v>
      </c>
      <c r="N32499" t="s">
        <v>46</v>
      </c>
      <c r="O32499">
        <v>41881</v>
      </c>
      <c r="P32499">
        <v>38284</v>
      </c>
      <c r="Q32499" t="s">
        <v>148</v>
      </c>
      <c r="R32499">
        <f>in[[#This Row],[Revenue]]-in[[#This Row],[Cost]]</f>
        <v>8</v>
      </c>
    </row>
    <row r="32500" spans="1:18" x14ac:dyDescent="0.3">
      <c r="A32500">
        <v>22288</v>
      </c>
      <c r="B32500" s="1">
        <v>42542</v>
      </c>
      <c r="C32500">
        <v>50</v>
      </c>
      <c r="D32500" t="s">
        <v>53</v>
      </c>
      <c r="E32500" t="s">
        <v>17</v>
      </c>
      <c r="F32500" t="s">
        <v>51</v>
      </c>
      <c r="G32500" t="s">
        <v>19</v>
      </c>
      <c r="H32500" t="s">
        <v>67</v>
      </c>
      <c r="I32500">
        <v>1</v>
      </c>
      <c r="J32500">
        <v>130</v>
      </c>
      <c r="K32500">
        <v>160</v>
      </c>
      <c r="L32500">
        <v>130</v>
      </c>
      <c r="M32500">
        <v>160</v>
      </c>
      <c r="N32500" t="s">
        <v>35</v>
      </c>
      <c r="O32500">
        <v>85549</v>
      </c>
      <c r="P32500">
        <v>37346</v>
      </c>
      <c r="Q32500" t="s">
        <v>145</v>
      </c>
      <c r="R32500">
        <f>in[[#This Row],[Revenue]]-in[[#This Row],[Cost]]</f>
        <v>30</v>
      </c>
    </row>
    <row r="32501" spans="1:18" x14ac:dyDescent="0.3">
      <c r="A32501">
        <v>19888</v>
      </c>
      <c r="B32501" s="1">
        <v>42542</v>
      </c>
      <c r="C32501">
        <v>42</v>
      </c>
      <c r="D32501" t="s">
        <v>53</v>
      </c>
      <c r="E32501" t="s">
        <v>74</v>
      </c>
      <c r="F32501" t="s">
        <v>75</v>
      </c>
      <c r="G32501" t="s">
        <v>54</v>
      </c>
      <c r="H32501" t="s">
        <v>55</v>
      </c>
      <c r="I32501">
        <v>1</v>
      </c>
      <c r="J32501">
        <v>2320</v>
      </c>
      <c r="K32501">
        <v>2437</v>
      </c>
      <c r="L32501">
        <v>2320</v>
      </c>
      <c r="M32501">
        <v>2437</v>
      </c>
      <c r="N32501" t="s">
        <v>24</v>
      </c>
      <c r="O32501">
        <v>34396</v>
      </c>
      <c r="P32501">
        <v>86151</v>
      </c>
      <c r="Q32501" t="s">
        <v>148</v>
      </c>
      <c r="R32501">
        <f>in[[#This Row],[Revenue]]-in[[#This Row],[Cost]]</f>
        <v>117</v>
      </c>
    </row>
    <row r="32502" spans="1:18" x14ac:dyDescent="0.3">
      <c r="A32502">
        <v>22060</v>
      </c>
      <c r="B32502" s="1">
        <v>42542</v>
      </c>
      <c r="C32502">
        <v>41</v>
      </c>
      <c r="D32502" t="s">
        <v>53</v>
      </c>
      <c r="E32502" t="s">
        <v>17</v>
      </c>
      <c r="F32502" t="s">
        <v>51</v>
      </c>
      <c r="G32502" t="s">
        <v>19</v>
      </c>
      <c r="H32502" t="s">
        <v>33</v>
      </c>
      <c r="I32502">
        <v>1</v>
      </c>
      <c r="J32502">
        <v>875</v>
      </c>
      <c r="K32502">
        <v>1073</v>
      </c>
      <c r="L32502">
        <v>875</v>
      </c>
      <c r="M32502">
        <v>1073</v>
      </c>
      <c r="N32502" t="s">
        <v>34</v>
      </c>
      <c r="O32502">
        <v>53800</v>
      </c>
      <c r="P32502">
        <v>89329</v>
      </c>
      <c r="Q32502" t="s">
        <v>148</v>
      </c>
      <c r="R32502">
        <f>in[[#This Row],[Revenue]]-in[[#This Row],[Cost]]</f>
        <v>198</v>
      </c>
    </row>
    <row r="32503" spans="1:18" x14ac:dyDescent="0.3">
      <c r="A32503">
        <v>19889</v>
      </c>
      <c r="B32503" s="1">
        <v>42542</v>
      </c>
      <c r="C32503">
        <v>42</v>
      </c>
      <c r="D32503" t="s">
        <v>53</v>
      </c>
      <c r="E32503" t="s">
        <v>74</v>
      </c>
      <c r="F32503" t="s">
        <v>75</v>
      </c>
      <c r="G32503" t="s">
        <v>19</v>
      </c>
      <c r="H32503" t="s">
        <v>70</v>
      </c>
      <c r="I32503">
        <v>2</v>
      </c>
      <c r="J32503">
        <v>1380</v>
      </c>
      <c r="K32503">
        <v>1851.5</v>
      </c>
      <c r="L32503">
        <v>2760</v>
      </c>
      <c r="M32503">
        <v>3703</v>
      </c>
      <c r="N32503" t="s">
        <v>26</v>
      </c>
      <c r="O32503">
        <v>89036</v>
      </c>
      <c r="P32503">
        <v>71202</v>
      </c>
      <c r="Q32503" t="s">
        <v>148</v>
      </c>
      <c r="R32503">
        <f>in[[#This Row],[Revenue]]-in[[#This Row],[Cost]]</f>
        <v>943</v>
      </c>
    </row>
    <row r="32504" spans="1:18" x14ac:dyDescent="0.3">
      <c r="A32504">
        <v>33351</v>
      </c>
      <c r="B32504" s="1">
        <v>42542</v>
      </c>
      <c r="C32504">
        <v>28</v>
      </c>
      <c r="D32504" t="s">
        <v>53</v>
      </c>
      <c r="E32504" t="s">
        <v>74</v>
      </c>
      <c r="F32504" t="s">
        <v>75</v>
      </c>
      <c r="G32504" t="s">
        <v>19</v>
      </c>
      <c r="H32504" t="s">
        <v>20</v>
      </c>
      <c r="I32504">
        <v>1</v>
      </c>
      <c r="J32504">
        <v>16</v>
      </c>
      <c r="K32504">
        <v>21</v>
      </c>
      <c r="L32504">
        <v>16</v>
      </c>
      <c r="M32504">
        <v>21</v>
      </c>
      <c r="N32504" t="s">
        <v>50</v>
      </c>
      <c r="O32504">
        <v>37671</v>
      </c>
      <c r="P32504">
        <v>14247</v>
      </c>
      <c r="Q32504" t="s">
        <v>148</v>
      </c>
      <c r="R32504">
        <f>in[[#This Row],[Revenue]]-in[[#This Row],[Cost]]</f>
        <v>5</v>
      </c>
    </row>
    <row r="32505" spans="1:18" x14ac:dyDescent="0.3">
      <c r="A32505">
        <v>33352</v>
      </c>
      <c r="B32505" s="1">
        <v>42542</v>
      </c>
      <c r="C32505">
        <v>28</v>
      </c>
      <c r="D32505" t="s">
        <v>53</v>
      </c>
      <c r="E32505" t="s">
        <v>74</v>
      </c>
      <c r="F32505" t="s">
        <v>75</v>
      </c>
      <c r="G32505" t="s">
        <v>19</v>
      </c>
      <c r="H32505" t="s">
        <v>20</v>
      </c>
      <c r="I32505">
        <v>1</v>
      </c>
      <c r="J32505">
        <v>150</v>
      </c>
      <c r="K32505">
        <v>204</v>
      </c>
      <c r="L32505">
        <v>150</v>
      </c>
      <c r="M32505">
        <v>204</v>
      </c>
      <c r="N32505" t="s">
        <v>38</v>
      </c>
      <c r="O32505">
        <v>26259</v>
      </c>
      <c r="P32505">
        <v>26594</v>
      </c>
      <c r="Q32505" t="s">
        <v>148</v>
      </c>
      <c r="R32505">
        <f>in[[#This Row],[Revenue]]-in[[#This Row],[Cost]]</f>
        <v>54</v>
      </c>
    </row>
    <row r="32506" spans="1:18" x14ac:dyDescent="0.3">
      <c r="A32506">
        <v>24832</v>
      </c>
      <c r="B32506" s="1">
        <v>42542</v>
      </c>
      <c r="C32506">
        <v>27</v>
      </c>
      <c r="D32506" t="s">
        <v>53</v>
      </c>
      <c r="E32506" t="s">
        <v>17</v>
      </c>
      <c r="F32506" t="s">
        <v>56</v>
      </c>
      <c r="G32506" t="s">
        <v>19</v>
      </c>
      <c r="H32506" t="s">
        <v>67</v>
      </c>
      <c r="I32506">
        <v>1</v>
      </c>
      <c r="J32506">
        <v>162</v>
      </c>
      <c r="K32506">
        <v>217</v>
      </c>
      <c r="L32506">
        <v>162</v>
      </c>
      <c r="M32506">
        <v>217</v>
      </c>
      <c r="N32506" t="s">
        <v>39</v>
      </c>
      <c r="O32506">
        <v>17290</v>
      </c>
      <c r="P32506">
        <v>93416</v>
      </c>
      <c r="Q32506" t="s">
        <v>148</v>
      </c>
      <c r="R32506">
        <f>in[[#This Row],[Revenue]]-in[[#This Row],[Cost]]</f>
        <v>55</v>
      </c>
    </row>
    <row r="32507" spans="1:18" x14ac:dyDescent="0.3">
      <c r="A32507">
        <v>16829</v>
      </c>
      <c r="B32507" s="1">
        <v>42542</v>
      </c>
      <c r="C32507">
        <v>43</v>
      </c>
      <c r="D32507" t="s">
        <v>53</v>
      </c>
      <c r="E32507" t="s">
        <v>17</v>
      </c>
      <c r="F32507" t="s">
        <v>51</v>
      </c>
      <c r="G32507" t="s">
        <v>22</v>
      </c>
      <c r="H32507" t="s">
        <v>23</v>
      </c>
      <c r="I32507">
        <v>2</v>
      </c>
      <c r="J32507">
        <v>306</v>
      </c>
      <c r="K32507">
        <v>384.5</v>
      </c>
      <c r="L32507">
        <v>612</v>
      </c>
      <c r="M32507">
        <v>769</v>
      </c>
      <c r="N32507" t="s">
        <v>26</v>
      </c>
      <c r="O32507">
        <v>89036</v>
      </c>
      <c r="P32507">
        <v>13040</v>
      </c>
      <c r="Q32507" t="s">
        <v>148</v>
      </c>
      <c r="R32507">
        <f>in[[#This Row],[Revenue]]-in[[#This Row],[Cost]]</f>
        <v>157</v>
      </c>
    </row>
    <row r="32508" spans="1:18" x14ac:dyDescent="0.3">
      <c r="A32508">
        <v>24833</v>
      </c>
      <c r="B32508" s="1">
        <v>42542</v>
      </c>
      <c r="C32508">
        <v>27</v>
      </c>
      <c r="D32508" t="s">
        <v>53</v>
      </c>
      <c r="E32508" t="s">
        <v>17</v>
      </c>
      <c r="F32508" t="s">
        <v>56</v>
      </c>
      <c r="G32508" t="s">
        <v>19</v>
      </c>
      <c r="H32508" t="s">
        <v>67</v>
      </c>
      <c r="I32508">
        <v>3</v>
      </c>
      <c r="J32508">
        <v>43.33</v>
      </c>
      <c r="K32508">
        <v>51.666666999999997</v>
      </c>
      <c r="L32508">
        <v>130</v>
      </c>
      <c r="M32508">
        <v>155</v>
      </c>
      <c r="N32508" t="s">
        <v>26</v>
      </c>
      <c r="O32508">
        <v>89036</v>
      </c>
      <c r="P32508">
        <v>75063</v>
      </c>
      <c r="Q32508" t="s">
        <v>148</v>
      </c>
      <c r="R32508">
        <f>in[[#This Row],[Revenue]]-in[[#This Row],[Cost]]</f>
        <v>25</v>
      </c>
    </row>
    <row r="32509" spans="1:18" x14ac:dyDescent="0.3">
      <c r="A32509">
        <v>19500</v>
      </c>
      <c r="B32509" s="1">
        <v>42542</v>
      </c>
      <c r="C32509">
        <v>34</v>
      </c>
      <c r="D32509" t="s">
        <v>16</v>
      </c>
      <c r="E32509" t="s">
        <v>17</v>
      </c>
      <c r="F32509" t="s">
        <v>51</v>
      </c>
      <c r="G32509" t="s">
        <v>22</v>
      </c>
      <c r="H32509" t="s">
        <v>59</v>
      </c>
      <c r="I32509">
        <v>2</v>
      </c>
      <c r="J32509">
        <v>750</v>
      </c>
      <c r="K32509">
        <v>799</v>
      </c>
      <c r="L32509">
        <v>1500</v>
      </c>
      <c r="M32509">
        <v>1598</v>
      </c>
      <c r="N32509" t="s">
        <v>27</v>
      </c>
      <c r="O32509">
        <v>85594</v>
      </c>
      <c r="P32509">
        <v>48421</v>
      </c>
      <c r="Q32509" t="s">
        <v>148</v>
      </c>
      <c r="R32509">
        <f>in[[#This Row],[Revenue]]-in[[#This Row],[Cost]]</f>
        <v>98</v>
      </c>
    </row>
    <row r="32510" spans="1:18" x14ac:dyDescent="0.3">
      <c r="A32510">
        <v>30530</v>
      </c>
      <c r="B32510" s="1">
        <v>42542</v>
      </c>
      <c r="C32510">
        <v>30</v>
      </c>
      <c r="D32510" t="s">
        <v>16</v>
      </c>
      <c r="E32510" t="s">
        <v>76</v>
      </c>
      <c r="F32510" t="s">
        <v>81</v>
      </c>
      <c r="G32510" t="s">
        <v>19</v>
      </c>
      <c r="H32510" t="s">
        <v>20</v>
      </c>
      <c r="I32510">
        <v>3</v>
      </c>
      <c r="J32510">
        <v>26.67</v>
      </c>
      <c r="K32510">
        <v>36.666666999999997</v>
      </c>
      <c r="L32510">
        <v>80</v>
      </c>
      <c r="M32510">
        <v>110</v>
      </c>
      <c r="N32510" t="s">
        <v>41</v>
      </c>
      <c r="O32510">
        <v>92379</v>
      </c>
      <c r="P32510">
        <v>33360</v>
      </c>
      <c r="Q32510" t="s">
        <v>148</v>
      </c>
      <c r="R32510">
        <f>in[[#This Row],[Revenue]]-in[[#This Row],[Cost]]</f>
        <v>30</v>
      </c>
    </row>
    <row r="32511" spans="1:18" x14ac:dyDescent="0.3">
      <c r="A32511">
        <v>26391</v>
      </c>
      <c r="B32511" s="1">
        <v>42542</v>
      </c>
      <c r="C32511">
        <v>62</v>
      </c>
      <c r="D32511" t="s">
        <v>16</v>
      </c>
      <c r="E32511" t="s">
        <v>76</v>
      </c>
      <c r="F32511" t="s">
        <v>80</v>
      </c>
      <c r="G32511" t="s">
        <v>19</v>
      </c>
      <c r="H32511" t="s">
        <v>33</v>
      </c>
      <c r="I32511">
        <v>3</v>
      </c>
      <c r="J32511">
        <v>210</v>
      </c>
      <c r="K32511">
        <v>336.33333299999998</v>
      </c>
      <c r="L32511">
        <v>630</v>
      </c>
      <c r="M32511">
        <v>1009</v>
      </c>
      <c r="N32511" t="s">
        <v>42</v>
      </c>
      <c r="O32511">
        <v>78450</v>
      </c>
      <c r="P32511">
        <v>55916</v>
      </c>
      <c r="Q32511" t="s">
        <v>145</v>
      </c>
      <c r="R32511">
        <f>in[[#This Row],[Revenue]]-in[[#This Row],[Cost]]</f>
        <v>379</v>
      </c>
    </row>
    <row r="32512" spans="1:18" x14ac:dyDescent="0.3">
      <c r="A32512">
        <v>26390</v>
      </c>
      <c r="B32512" s="1">
        <v>42542</v>
      </c>
      <c r="C32512">
        <v>62</v>
      </c>
      <c r="D32512" t="s">
        <v>16</v>
      </c>
      <c r="E32512" t="s">
        <v>76</v>
      </c>
      <c r="F32512" t="s">
        <v>80</v>
      </c>
      <c r="G32512" t="s">
        <v>19</v>
      </c>
      <c r="H32512" t="s">
        <v>20</v>
      </c>
      <c r="I32512">
        <v>3</v>
      </c>
      <c r="J32512">
        <v>33.33</v>
      </c>
      <c r="K32512">
        <v>49</v>
      </c>
      <c r="L32512">
        <v>100</v>
      </c>
      <c r="M32512">
        <v>147</v>
      </c>
      <c r="N32512" t="s">
        <v>41</v>
      </c>
      <c r="O32512">
        <v>92379</v>
      </c>
      <c r="P32512">
        <v>84416</v>
      </c>
      <c r="Q32512" t="s">
        <v>145</v>
      </c>
      <c r="R32512">
        <f>in[[#This Row],[Revenue]]-in[[#This Row],[Cost]]</f>
        <v>47</v>
      </c>
    </row>
    <row r="32513" spans="1:18" x14ac:dyDescent="0.3">
      <c r="A32513">
        <v>23927</v>
      </c>
      <c r="B32513" s="1">
        <v>42542</v>
      </c>
      <c r="C32513">
        <v>33</v>
      </c>
      <c r="D32513" t="s">
        <v>16</v>
      </c>
      <c r="E32513" t="s">
        <v>71</v>
      </c>
      <c r="F32513" t="s">
        <v>86</v>
      </c>
      <c r="G32513" t="s">
        <v>19</v>
      </c>
      <c r="H32513" t="s">
        <v>33</v>
      </c>
      <c r="I32513">
        <v>3</v>
      </c>
      <c r="J32513">
        <v>198.33</v>
      </c>
      <c r="K32513">
        <v>333.66666700000002</v>
      </c>
      <c r="L32513">
        <v>595</v>
      </c>
      <c r="M32513">
        <v>1001</v>
      </c>
      <c r="N32513" t="s">
        <v>36</v>
      </c>
      <c r="O32513">
        <v>19614</v>
      </c>
      <c r="P32513">
        <v>39862</v>
      </c>
      <c r="Q32513" t="s">
        <v>148</v>
      </c>
      <c r="R32513">
        <f>in[[#This Row],[Revenue]]-in[[#This Row],[Cost]]</f>
        <v>406</v>
      </c>
    </row>
    <row r="32514" spans="1:18" x14ac:dyDescent="0.3">
      <c r="A32514">
        <v>12390</v>
      </c>
      <c r="B32514" s="1">
        <v>42542</v>
      </c>
      <c r="C32514">
        <v>53</v>
      </c>
      <c r="D32514" t="s">
        <v>16</v>
      </c>
      <c r="E32514" t="s">
        <v>74</v>
      </c>
      <c r="F32514" t="s">
        <v>75</v>
      </c>
      <c r="G32514" t="s">
        <v>54</v>
      </c>
      <c r="H32514" t="s">
        <v>66</v>
      </c>
      <c r="I32514">
        <v>2</v>
      </c>
      <c r="J32514">
        <v>1192</v>
      </c>
      <c r="K32514">
        <v>1300.5</v>
      </c>
      <c r="L32514">
        <v>2384</v>
      </c>
      <c r="M32514">
        <v>2601</v>
      </c>
      <c r="N32514" t="s">
        <v>27</v>
      </c>
      <c r="O32514">
        <v>85594</v>
      </c>
      <c r="P32514">
        <v>28913</v>
      </c>
      <c r="Q32514" t="s">
        <v>145</v>
      </c>
      <c r="R32514">
        <f>in[[#This Row],[Revenue]]-in[[#This Row],[Cost]]</f>
        <v>217</v>
      </c>
    </row>
    <row r="32515" spans="1:18" x14ac:dyDescent="0.3">
      <c r="A32515">
        <v>21368</v>
      </c>
      <c r="B32515" s="1">
        <v>42542</v>
      </c>
      <c r="C32515">
        <v>44</v>
      </c>
      <c r="D32515" t="s">
        <v>53</v>
      </c>
      <c r="E32515" t="s">
        <v>17</v>
      </c>
      <c r="F32515" t="s">
        <v>51</v>
      </c>
      <c r="G32515" t="s">
        <v>22</v>
      </c>
      <c r="H32515" t="s">
        <v>59</v>
      </c>
      <c r="I32515">
        <v>1</v>
      </c>
      <c r="J32515">
        <v>1620</v>
      </c>
      <c r="K32515">
        <v>1911</v>
      </c>
      <c r="L32515">
        <v>1620</v>
      </c>
      <c r="M32515">
        <v>1911</v>
      </c>
      <c r="N32515" t="s">
        <v>25</v>
      </c>
      <c r="O32515">
        <v>67028</v>
      </c>
      <c r="P32515">
        <v>98821</v>
      </c>
      <c r="Q32515" t="s">
        <v>148</v>
      </c>
      <c r="R32515">
        <f>in[[#This Row],[Revenue]]-in[[#This Row],[Cost]]</f>
        <v>291</v>
      </c>
    </row>
    <row r="32516" spans="1:18" x14ac:dyDescent="0.3">
      <c r="A32516">
        <v>1486</v>
      </c>
      <c r="B32516" s="1">
        <v>42542</v>
      </c>
      <c r="C32516">
        <v>34</v>
      </c>
      <c r="D32516" t="s">
        <v>53</v>
      </c>
      <c r="E32516" t="s">
        <v>17</v>
      </c>
      <c r="F32516" t="s">
        <v>51</v>
      </c>
      <c r="G32516" t="s">
        <v>19</v>
      </c>
      <c r="H32516" t="s">
        <v>20</v>
      </c>
      <c r="I32516">
        <v>1</v>
      </c>
      <c r="J32516">
        <v>55</v>
      </c>
      <c r="K32516">
        <v>59</v>
      </c>
      <c r="L32516">
        <v>55</v>
      </c>
      <c r="M32516">
        <v>59</v>
      </c>
      <c r="N32516" t="s">
        <v>36</v>
      </c>
      <c r="O32516">
        <v>19614</v>
      </c>
      <c r="P32516">
        <v>90758</v>
      </c>
      <c r="Q32516" t="s">
        <v>148</v>
      </c>
      <c r="R32516">
        <f>in[[#This Row],[Revenue]]-in[[#This Row],[Cost]]</f>
        <v>4</v>
      </c>
    </row>
    <row r="32517" spans="1:18" x14ac:dyDescent="0.3">
      <c r="A32517">
        <v>27649</v>
      </c>
      <c r="B32517" s="1">
        <v>42542</v>
      </c>
      <c r="C32517">
        <v>35</v>
      </c>
      <c r="D32517" t="s">
        <v>16</v>
      </c>
      <c r="E32517" t="s">
        <v>17</v>
      </c>
      <c r="F32517" t="s">
        <v>18</v>
      </c>
      <c r="G32517" t="s">
        <v>19</v>
      </c>
      <c r="H32517" t="s">
        <v>33</v>
      </c>
      <c r="I32517">
        <v>2</v>
      </c>
      <c r="J32517">
        <v>490</v>
      </c>
      <c r="K32517">
        <v>609</v>
      </c>
      <c r="L32517">
        <v>980</v>
      </c>
      <c r="M32517">
        <v>1218</v>
      </c>
      <c r="N32517" t="s">
        <v>40</v>
      </c>
      <c r="O32517">
        <v>75865</v>
      </c>
      <c r="P32517">
        <v>75633</v>
      </c>
      <c r="Q32517" t="s">
        <v>148</v>
      </c>
      <c r="R32517">
        <f>in[[#This Row],[Revenue]]-in[[#This Row],[Cost]]</f>
        <v>238</v>
      </c>
    </row>
    <row r="32518" spans="1:18" x14ac:dyDescent="0.3">
      <c r="A32518">
        <v>30251</v>
      </c>
      <c r="B32518" s="1">
        <v>42542</v>
      </c>
      <c r="C32518">
        <v>34</v>
      </c>
      <c r="D32518" t="s">
        <v>16</v>
      </c>
      <c r="E32518" t="s">
        <v>17</v>
      </c>
      <c r="F32518" t="s">
        <v>51</v>
      </c>
      <c r="G32518" t="s">
        <v>54</v>
      </c>
      <c r="H32518" t="s">
        <v>55</v>
      </c>
      <c r="I32518">
        <v>3</v>
      </c>
      <c r="J32518">
        <v>765</v>
      </c>
      <c r="K32518">
        <v>916.33333300000004</v>
      </c>
      <c r="L32518">
        <v>2295</v>
      </c>
      <c r="M32518">
        <v>2749</v>
      </c>
      <c r="N32518" t="s">
        <v>35</v>
      </c>
      <c r="O32518">
        <v>85549</v>
      </c>
      <c r="P32518">
        <v>82148</v>
      </c>
      <c r="Q32518" t="s">
        <v>148</v>
      </c>
      <c r="R32518">
        <f>in[[#This Row],[Revenue]]-in[[#This Row],[Cost]]</f>
        <v>454</v>
      </c>
    </row>
    <row r="32519" spans="1:18" x14ac:dyDescent="0.3">
      <c r="A32519">
        <v>14637</v>
      </c>
      <c r="B32519" s="1">
        <v>42542</v>
      </c>
      <c r="C32519">
        <v>28</v>
      </c>
      <c r="D32519" t="s">
        <v>16</v>
      </c>
      <c r="E32519" t="s">
        <v>74</v>
      </c>
      <c r="F32519" t="s">
        <v>75</v>
      </c>
      <c r="G32519" t="s">
        <v>19</v>
      </c>
      <c r="H32519" t="s">
        <v>61</v>
      </c>
      <c r="I32519">
        <v>1</v>
      </c>
      <c r="J32519">
        <v>215</v>
      </c>
      <c r="K32519">
        <v>267</v>
      </c>
      <c r="L32519">
        <v>215</v>
      </c>
      <c r="M32519">
        <v>267</v>
      </c>
      <c r="N32519" t="s">
        <v>46</v>
      </c>
      <c r="O32519">
        <v>41881</v>
      </c>
      <c r="P32519">
        <v>93371</v>
      </c>
      <c r="Q32519" t="s">
        <v>148</v>
      </c>
      <c r="R32519">
        <f>in[[#This Row],[Revenue]]-in[[#This Row],[Cost]]</f>
        <v>52</v>
      </c>
    </row>
    <row r="32520" spans="1:18" x14ac:dyDescent="0.3">
      <c r="A32520">
        <v>8999</v>
      </c>
      <c r="B32520" s="1">
        <v>42542</v>
      </c>
      <c r="C32520">
        <v>28</v>
      </c>
      <c r="D32520" t="s">
        <v>16</v>
      </c>
      <c r="E32520" t="s">
        <v>74</v>
      </c>
      <c r="F32520" t="s">
        <v>75</v>
      </c>
      <c r="G32520" t="s">
        <v>54</v>
      </c>
      <c r="H32520" t="s">
        <v>55</v>
      </c>
      <c r="I32520">
        <v>1</v>
      </c>
      <c r="J32520">
        <v>2295</v>
      </c>
      <c r="K32520">
        <v>2489</v>
      </c>
      <c r="L32520">
        <v>2295</v>
      </c>
      <c r="M32520">
        <v>2489</v>
      </c>
      <c r="N32520" t="s">
        <v>26</v>
      </c>
      <c r="O32520">
        <v>89036</v>
      </c>
      <c r="P32520">
        <v>73979</v>
      </c>
      <c r="Q32520" t="s">
        <v>148</v>
      </c>
      <c r="R32520">
        <f>in[[#This Row],[Revenue]]-in[[#This Row],[Cost]]</f>
        <v>194</v>
      </c>
    </row>
    <row r="32521" spans="1:18" x14ac:dyDescent="0.3">
      <c r="A32521">
        <v>9001</v>
      </c>
      <c r="B32521" s="1">
        <v>42542</v>
      </c>
      <c r="C32521">
        <v>28</v>
      </c>
      <c r="D32521" t="s">
        <v>16</v>
      </c>
      <c r="E32521" t="s">
        <v>74</v>
      </c>
      <c r="F32521" t="s">
        <v>75</v>
      </c>
      <c r="G32521" t="s">
        <v>19</v>
      </c>
      <c r="H32521" t="s">
        <v>67</v>
      </c>
      <c r="I32521">
        <v>3</v>
      </c>
      <c r="J32521">
        <v>26.67</v>
      </c>
      <c r="K32521">
        <v>34</v>
      </c>
      <c r="L32521">
        <v>80</v>
      </c>
      <c r="M32521">
        <v>102</v>
      </c>
      <c r="N32521" t="s">
        <v>24</v>
      </c>
      <c r="O32521">
        <v>34396</v>
      </c>
      <c r="P32521">
        <v>64642</v>
      </c>
      <c r="Q32521" t="s">
        <v>148</v>
      </c>
      <c r="R32521">
        <f>in[[#This Row],[Revenue]]-in[[#This Row],[Cost]]</f>
        <v>22</v>
      </c>
    </row>
    <row r="32522" spans="1:18" x14ac:dyDescent="0.3">
      <c r="A32522">
        <v>9000</v>
      </c>
      <c r="B32522" s="1">
        <v>42542</v>
      </c>
      <c r="C32522">
        <v>28</v>
      </c>
      <c r="D32522" t="s">
        <v>16</v>
      </c>
      <c r="E32522" t="s">
        <v>74</v>
      </c>
      <c r="F32522" t="s">
        <v>75</v>
      </c>
      <c r="G32522" t="s">
        <v>19</v>
      </c>
      <c r="H32522" t="s">
        <v>67</v>
      </c>
      <c r="I32522">
        <v>3</v>
      </c>
      <c r="J32522">
        <v>3.33</v>
      </c>
      <c r="K32522">
        <v>4.6666670000000003</v>
      </c>
      <c r="L32522">
        <v>10</v>
      </c>
      <c r="M32522">
        <v>14</v>
      </c>
      <c r="N32522" t="s">
        <v>21</v>
      </c>
      <c r="O32522">
        <v>14558</v>
      </c>
      <c r="P32522">
        <v>81345</v>
      </c>
      <c r="Q32522" t="s">
        <v>148</v>
      </c>
      <c r="R32522">
        <f>in[[#This Row],[Revenue]]-in[[#This Row],[Cost]]</f>
        <v>4</v>
      </c>
    </row>
    <row r="32523" spans="1:18" x14ac:dyDescent="0.3">
      <c r="A32523">
        <v>12792</v>
      </c>
      <c r="B32523" s="1">
        <v>42542</v>
      </c>
      <c r="C32523">
        <v>50</v>
      </c>
      <c r="D32523" t="s">
        <v>16</v>
      </c>
      <c r="E32523" t="s">
        <v>17</v>
      </c>
      <c r="F32523" t="s">
        <v>18</v>
      </c>
      <c r="G32523" t="s">
        <v>54</v>
      </c>
      <c r="H32523" t="s">
        <v>69</v>
      </c>
      <c r="I32523">
        <v>3</v>
      </c>
      <c r="J32523">
        <v>814.33</v>
      </c>
      <c r="K32523">
        <v>781.33333300000004</v>
      </c>
      <c r="L32523">
        <v>2443</v>
      </c>
      <c r="M32523">
        <v>2344</v>
      </c>
      <c r="N32523" t="s">
        <v>29</v>
      </c>
      <c r="O32523">
        <v>24576</v>
      </c>
      <c r="P32523">
        <v>40560</v>
      </c>
      <c r="Q32523" t="s">
        <v>145</v>
      </c>
      <c r="R32523">
        <f>in[[#This Row],[Revenue]]-in[[#This Row],[Cost]]</f>
        <v>-99</v>
      </c>
    </row>
    <row r="32524" spans="1:18" x14ac:dyDescent="0.3">
      <c r="A32524">
        <v>30252</v>
      </c>
      <c r="B32524" s="1">
        <v>42542</v>
      </c>
      <c r="C32524">
        <v>34</v>
      </c>
      <c r="D32524" t="s">
        <v>16</v>
      </c>
      <c r="E32524" t="s">
        <v>17</v>
      </c>
      <c r="F32524" t="s">
        <v>51</v>
      </c>
      <c r="G32524" t="s">
        <v>54</v>
      </c>
      <c r="H32524" t="s">
        <v>66</v>
      </c>
      <c r="I32524">
        <v>2</v>
      </c>
      <c r="J32524">
        <v>1192</v>
      </c>
      <c r="K32524">
        <v>1217</v>
      </c>
      <c r="L32524">
        <v>2384</v>
      </c>
      <c r="M32524">
        <v>2434</v>
      </c>
      <c r="N32524" t="s">
        <v>29</v>
      </c>
      <c r="O32524">
        <v>24576</v>
      </c>
      <c r="P32524">
        <v>48970</v>
      </c>
      <c r="Q32524" t="s">
        <v>148</v>
      </c>
      <c r="R32524">
        <f>in[[#This Row],[Revenue]]-in[[#This Row],[Cost]]</f>
        <v>50</v>
      </c>
    </row>
    <row r="32525" spans="1:18" x14ac:dyDescent="0.3">
      <c r="A32525">
        <v>30663</v>
      </c>
      <c r="B32525" s="1">
        <v>42542</v>
      </c>
      <c r="C32525">
        <v>31</v>
      </c>
      <c r="D32525" t="s">
        <v>53</v>
      </c>
      <c r="E32525" t="s">
        <v>71</v>
      </c>
      <c r="F32525" t="s">
        <v>73</v>
      </c>
      <c r="G32525" t="s">
        <v>19</v>
      </c>
      <c r="H32525" t="s">
        <v>33</v>
      </c>
      <c r="I32525">
        <v>3</v>
      </c>
      <c r="J32525">
        <v>210</v>
      </c>
      <c r="K32525">
        <v>236</v>
      </c>
      <c r="L32525">
        <v>630</v>
      </c>
      <c r="M32525">
        <v>708</v>
      </c>
      <c r="N32525" t="s">
        <v>28</v>
      </c>
      <c r="O32525">
        <v>63885</v>
      </c>
      <c r="P32525">
        <v>78040</v>
      </c>
      <c r="Q32525" t="s">
        <v>148</v>
      </c>
      <c r="R32525">
        <f>in[[#This Row],[Revenue]]-in[[#This Row],[Cost]]</f>
        <v>78</v>
      </c>
    </row>
    <row r="32526" spans="1:18" x14ac:dyDescent="0.3">
      <c r="A32526">
        <v>6473</v>
      </c>
      <c r="B32526" s="1">
        <v>42542</v>
      </c>
      <c r="C32526">
        <v>30</v>
      </c>
      <c r="D32526" t="s">
        <v>16</v>
      </c>
      <c r="E32526" t="s">
        <v>76</v>
      </c>
      <c r="F32526" t="s">
        <v>81</v>
      </c>
      <c r="G32526" t="s">
        <v>22</v>
      </c>
      <c r="H32526" t="s">
        <v>62</v>
      </c>
      <c r="I32526">
        <v>3</v>
      </c>
      <c r="J32526">
        <v>66</v>
      </c>
      <c r="K32526">
        <v>105.333333</v>
      </c>
      <c r="L32526">
        <v>198</v>
      </c>
      <c r="M32526">
        <v>316</v>
      </c>
      <c r="N32526" t="s">
        <v>26</v>
      </c>
      <c r="O32526">
        <v>89036</v>
      </c>
      <c r="P32526">
        <v>28460</v>
      </c>
      <c r="Q32526" t="s">
        <v>148</v>
      </c>
      <c r="R32526">
        <f>in[[#This Row],[Revenue]]-in[[#This Row],[Cost]]</f>
        <v>118</v>
      </c>
    </row>
    <row r="32527" spans="1:18" x14ac:dyDescent="0.3">
      <c r="A32527">
        <v>6474</v>
      </c>
      <c r="B32527" s="1">
        <v>42542</v>
      </c>
      <c r="C32527">
        <v>30</v>
      </c>
      <c r="D32527" t="s">
        <v>16</v>
      </c>
      <c r="E32527" t="s">
        <v>76</v>
      </c>
      <c r="F32527" t="s">
        <v>81</v>
      </c>
      <c r="G32527" t="s">
        <v>19</v>
      </c>
      <c r="H32527" t="s">
        <v>57</v>
      </c>
      <c r="I32527">
        <v>1</v>
      </c>
      <c r="J32527">
        <v>770</v>
      </c>
      <c r="K32527">
        <v>1211</v>
      </c>
      <c r="L32527">
        <v>770</v>
      </c>
      <c r="M32527">
        <v>1211</v>
      </c>
      <c r="N32527" t="s">
        <v>64</v>
      </c>
      <c r="O32527">
        <v>39547</v>
      </c>
      <c r="P32527">
        <v>20606</v>
      </c>
      <c r="Q32527" t="s">
        <v>148</v>
      </c>
      <c r="R32527">
        <f>in[[#This Row],[Revenue]]-in[[#This Row],[Cost]]</f>
        <v>441</v>
      </c>
    </row>
    <row r="32528" spans="1:18" x14ac:dyDescent="0.3">
      <c r="A32528">
        <v>30662</v>
      </c>
      <c r="B32528" s="1">
        <v>42542</v>
      </c>
      <c r="C32528">
        <v>31</v>
      </c>
      <c r="D32528" t="s">
        <v>53</v>
      </c>
      <c r="E32528" t="s">
        <v>71</v>
      </c>
      <c r="F32528" t="s">
        <v>73</v>
      </c>
      <c r="G32528" t="s">
        <v>54</v>
      </c>
      <c r="H32528" t="s">
        <v>66</v>
      </c>
      <c r="I32528">
        <v>1</v>
      </c>
      <c r="J32528">
        <v>2384</v>
      </c>
      <c r="K32528">
        <v>3495</v>
      </c>
      <c r="L32528">
        <v>2384</v>
      </c>
      <c r="M32528">
        <v>3495</v>
      </c>
      <c r="N32528" t="s">
        <v>39</v>
      </c>
      <c r="O32528">
        <v>17290</v>
      </c>
      <c r="P32528">
        <v>86679</v>
      </c>
      <c r="Q32528" t="s">
        <v>148</v>
      </c>
      <c r="R32528">
        <f>in[[#This Row],[Revenue]]-in[[#This Row],[Cost]]</f>
        <v>1111</v>
      </c>
    </row>
    <row r="32529" spans="1:18" x14ac:dyDescent="0.3">
      <c r="A32529">
        <v>4926</v>
      </c>
      <c r="B32529" s="1">
        <v>42542</v>
      </c>
      <c r="C32529">
        <v>55</v>
      </c>
      <c r="D32529" t="s">
        <v>53</v>
      </c>
      <c r="E32529" t="s">
        <v>17</v>
      </c>
      <c r="F32529" t="s">
        <v>56</v>
      </c>
      <c r="G32529" t="s">
        <v>19</v>
      </c>
      <c r="H32529" t="s">
        <v>67</v>
      </c>
      <c r="I32529">
        <v>3</v>
      </c>
      <c r="J32529">
        <v>50</v>
      </c>
      <c r="K32529">
        <v>56.333333000000003</v>
      </c>
      <c r="L32529">
        <v>150</v>
      </c>
      <c r="M32529">
        <v>169</v>
      </c>
      <c r="N32529" t="s">
        <v>29</v>
      </c>
      <c r="O32529">
        <v>24576</v>
      </c>
      <c r="P32529">
        <v>68484</v>
      </c>
      <c r="Q32529" t="s">
        <v>145</v>
      </c>
      <c r="R32529">
        <f>in[[#This Row],[Revenue]]-in[[#This Row],[Cost]]</f>
        <v>19</v>
      </c>
    </row>
    <row r="32530" spans="1:18" x14ac:dyDescent="0.3">
      <c r="A32530">
        <v>34305</v>
      </c>
      <c r="B32530" s="1">
        <v>42542</v>
      </c>
      <c r="C32530">
        <v>35</v>
      </c>
      <c r="D32530" t="s">
        <v>16</v>
      </c>
      <c r="E32530" t="s">
        <v>17</v>
      </c>
      <c r="F32530" t="s">
        <v>18</v>
      </c>
      <c r="G32530" t="s">
        <v>54</v>
      </c>
      <c r="H32530" t="s">
        <v>69</v>
      </c>
      <c r="I32530">
        <v>1</v>
      </c>
      <c r="J32530">
        <v>1701</v>
      </c>
      <c r="K32530">
        <v>1905</v>
      </c>
      <c r="L32530">
        <v>1701</v>
      </c>
      <c r="M32530">
        <v>1905</v>
      </c>
      <c r="N32530" t="s">
        <v>38</v>
      </c>
      <c r="O32530">
        <v>26259</v>
      </c>
      <c r="P32530">
        <v>69259</v>
      </c>
      <c r="Q32530" t="s">
        <v>148</v>
      </c>
      <c r="R32530">
        <f>in[[#This Row],[Revenue]]-in[[#This Row],[Cost]]</f>
        <v>204</v>
      </c>
    </row>
    <row r="32531" spans="1:18" x14ac:dyDescent="0.3">
      <c r="A32531">
        <v>22914</v>
      </c>
      <c r="B32531" s="1">
        <v>42542</v>
      </c>
      <c r="C32531">
        <v>60</v>
      </c>
      <c r="D32531" t="s">
        <v>53</v>
      </c>
      <c r="E32531" t="s">
        <v>17</v>
      </c>
      <c r="F32531" t="s">
        <v>51</v>
      </c>
      <c r="G32531" t="s">
        <v>19</v>
      </c>
      <c r="H32531" t="s">
        <v>20</v>
      </c>
      <c r="I32531">
        <v>3</v>
      </c>
      <c r="J32531">
        <v>40</v>
      </c>
      <c r="K32531">
        <v>49.333333000000003</v>
      </c>
      <c r="L32531">
        <v>120</v>
      </c>
      <c r="M32531">
        <v>148</v>
      </c>
      <c r="N32531" t="s">
        <v>58</v>
      </c>
      <c r="O32531">
        <v>94160</v>
      </c>
      <c r="P32531">
        <v>84435</v>
      </c>
      <c r="Q32531" t="s">
        <v>145</v>
      </c>
      <c r="R32531">
        <f>in[[#This Row],[Revenue]]-in[[#This Row],[Cost]]</f>
        <v>28</v>
      </c>
    </row>
    <row r="32532" spans="1:18" x14ac:dyDescent="0.3">
      <c r="A32532">
        <v>14705</v>
      </c>
      <c r="B32532" s="1">
        <v>42542</v>
      </c>
      <c r="C32532">
        <v>29</v>
      </c>
      <c r="D32532" t="s">
        <v>16</v>
      </c>
      <c r="E32532" t="s">
        <v>71</v>
      </c>
      <c r="F32532" t="s">
        <v>79</v>
      </c>
      <c r="G32532" t="s">
        <v>54</v>
      </c>
      <c r="H32532" t="s">
        <v>55</v>
      </c>
      <c r="I32532">
        <v>3</v>
      </c>
      <c r="J32532">
        <v>765</v>
      </c>
      <c r="K32532">
        <v>863.33333300000004</v>
      </c>
      <c r="L32532">
        <v>2295</v>
      </c>
      <c r="M32532">
        <v>2590</v>
      </c>
      <c r="N32532" t="s">
        <v>41</v>
      </c>
      <c r="O32532">
        <v>92379</v>
      </c>
      <c r="P32532">
        <v>19798</v>
      </c>
      <c r="Q32532" t="s">
        <v>148</v>
      </c>
      <c r="R32532">
        <f>in[[#This Row],[Revenue]]-in[[#This Row],[Cost]]</f>
        <v>295</v>
      </c>
    </row>
    <row r="32533" spans="1:18" x14ac:dyDescent="0.3">
      <c r="A32533">
        <v>7954</v>
      </c>
      <c r="B32533" s="1">
        <v>42542</v>
      </c>
      <c r="C32533">
        <v>34</v>
      </c>
      <c r="D32533" t="s">
        <v>53</v>
      </c>
      <c r="E32533" t="s">
        <v>17</v>
      </c>
      <c r="F32533" t="s">
        <v>18</v>
      </c>
      <c r="G32533" t="s">
        <v>22</v>
      </c>
      <c r="H32533" t="s">
        <v>100</v>
      </c>
      <c r="I32533">
        <v>1</v>
      </c>
      <c r="J32533">
        <v>560</v>
      </c>
      <c r="K32533">
        <v>750</v>
      </c>
      <c r="L32533">
        <v>560</v>
      </c>
      <c r="M32533">
        <v>750</v>
      </c>
      <c r="N32533" t="s">
        <v>47</v>
      </c>
      <c r="O32533">
        <v>57058</v>
      </c>
      <c r="P32533">
        <v>40290</v>
      </c>
      <c r="Q32533" t="s">
        <v>148</v>
      </c>
      <c r="R32533">
        <f>in[[#This Row],[Revenue]]-in[[#This Row],[Cost]]</f>
        <v>190</v>
      </c>
    </row>
    <row r="32534" spans="1:18" x14ac:dyDescent="0.3">
      <c r="A32534">
        <v>30304</v>
      </c>
      <c r="B32534" s="1">
        <v>42542</v>
      </c>
      <c r="C32534">
        <v>41</v>
      </c>
      <c r="D32534" t="s">
        <v>53</v>
      </c>
      <c r="E32534" t="s">
        <v>17</v>
      </c>
      <c r="F32534" t="s">
        <v>51</v>
      </c>
      <c r="G32534" t="s">
        <v>54</v>
      </c>
      <c r="H32534" t="s">
        <v>55</v>
      </c>
      <c r="I32534">
        <v>3</v>
      </c>
      <c r="J32534">
        <v>765</v>
      </c>
      <c r="K32534">
        <v>811</v>
      </c>
      <c r="L32534">
        <v>2295</v>
      </c>
      <c r="M32534">
        <v>2433</v>
      </c>
      <c r="N32534" t="s">
        <v>48</v>
      </c>
      <c r="O32534">
        <v>79377</v>
      </c>
      <c r="P32534">
        <v>77584</v>
      </c>
      <c r="Q32534" t="s">
        <v>148</v>
      </c>
      <c r="R32534">
        <f>in[[#This Row],[Revenue]]-in[[#This Row],[Cost]]</f>
        <v>138</v>
      </c>
    </row>
    <row r="32535" spans="1:18" x14ac:dyDescent="0.3">
      <c r="A32535">
        <v>931</v>
      </c>
      <c r="B32535" s="1">
        <v>42542</v>
      </c>
      <c r="C32535">
        <v>45</v>
      </c>
      <c r="D32535" t="s">
        <v>53</v>
      </c>
      <c r="E32535" t="s">
        <v>71</v>
      </c>
      <c r="F32535" t="s">
        <v>86</v>
      </c>
      <c r="G32535" t="s">
        <v>22</v>
      </c>
      <c r="H32535" t="s">
        <v>59</v>
      </c>
      <c r="I32535">
        <v>1</v>
      </c>
      <c r="J32535">
        <v>1458</v>
      </c>
      <c r="K32535">
        <v>1509</v>
      </c>
      <c r="L32535">
        <v>1458</v>
      </c>
      <c r="M32535">
        <v>1509</v>
      </c>
      <c r="N32535" t="s">
        <v>40</v>
      </c>
      <c r="O32535">
        <v>75865</v>
      </c>
      <c r="P32535">
        <v>89756</v>
      </c>
      <c r="Q32535" t="s">
        <v>148</v>
      </c>
      <c r="R32535">
        <f>in[[#This Row],[Revenue]]-in[[#This Row],[Cost]]</f>
        <v>51</v>
      </c>
    </row>
    <row r="32536" spans="1:18" x14ac:dyDescent="0.3">
      <c r="A32536">
        <v>1485</v>
      </c>
      <c r="B32536" s="1">
        <v>42542</v>
      </c>
      <c r="C32536">
        <v>34</v>
      </c>
      <c r="D32536" t="s">
        <v>53</v>
      </c>
      <c r="E32536" t="s">
        <v>17</v>
      </c>
      <c r="F32536" t="s">
        <v>51</v>
      </c>
      <c r="G32536" t="s">
        <v>19</v>
      </c>
      <c r="H32536" t="s">
        <v>20</v>
      </c>
      <c r="I32536">
        <v>3</v>
      </c>
      <c r="J32536">
        <v>270</v>
      </c>
      <c r="K32536">
        <v>313</v>
      </c>
      <c r="L32536">
        <v>810</v>
      </c>
      <c r="M32536">
        <v>939</v>
      </c>
      <c r="N32536" t="s">
        <v>40</v>
      </c>
      <c r="O32536">
        <v>75865</v>
      </c>
      <c r="P32536">
        <v>96727</v>
      </c>
      <c r="Q32536" t="s">
        <v>148</v>
      </c>
      <c r="R32536">
        <f>in[[#This Row],[Revenue]]-in[[#This Row],[Cost]]</f>
        <v>129</v>
      </c>
    </row>
    <row r="32537" spans="1:18" x14ac:dyDescent="0.3">
      <c r="A32537">
        <v>930</v>
      </c>
      <c r="B32537" s="1">
        <v>42542</v>
      </c>
      <c r="C32537">
        <v>45</v>
      </c>
      <c r="D32537" t="s">
        <v>53</v>
      </c>
      <c r="E32537" t="s">
        <v>71</v>
      </c>
      <c r="F32537" t="s">
        <v>86</v>
      </c>
      <c r="G32537" t="s">
        <v>54</v>
      </c>
      <c r="H32537" t="s">
        <v>55</v>
      </c>
      <c r="I32537">
        <v>3</v>
      </c>
      <c r="J32537">
        <v>188.33</v>
      </c>
      <c r="K32537">
        <v>173</v>
      </c>
      <c r="L32537">
        <v>565</v>
      </c>
      <c r="M32537">
        <v>519</v>
      </c>
      <c r="N32537" t="s">
        <v>45</v>
      </c>
      <c r="O32537">
        <v>50377</v>
      </c>
      <c r="P32537">
        <v>46446</v>
      </c>
      <c r="Q32537" t="s">
        <v>148</v>
      </c>
      <c r="R32537">
        <f>in[[#This Row],[Revenue]]-in[[#This Row],[Cost]]</f>
        <v>-46</v>
      </c>
    </row>
    <row r="32538" spans="1:18" x14ac:dyDescent="0.3">
      <c r="A32538">
        <v>14706</v>
      </c>
      <c r="B32538" s="1">
        <v>42542</v>
      </c>
      <c r="C32538">
        <v>29</v>
      </c>
      <c r="D32538" t="s">
        <v>16</v>
      </c>
      <c r="E32538" t="s">
        <v>71</v>
      </c>
      <c r="F32538" t="s">
        <v>79</v>
      </c>
      <c r="G32538" t="s">
        <v>19</v>
      </c>
      <c r="H32538" t="s">
        <v>67</v>
      </c>
      <c r="I32538">
        <v>3</v>
      </c>
      <c r="J32538">
        <v>23.33</v>
      </c>
      <c r="K32538">
        <v>29</v>
      </c>
      <c r="L32538">
        <v>70</v>
      </c>
      <c r="M32538">
        <v>87</v>
      </c>
      <c r="N32538" t="s">
        <v>44</v>
      </c>
      <c r="O32538">
        <v>66955</v>
      </c>
      <c r="P32538">
        <v>89744</v>
      </c>
      <c r="Q32538" t="s">
        <v>148</v>
      </c>
      <c r="R32538">
        <f>in[[#This Row],[Revenue]]-in[[#This Row],[Cost]]</f>
        <v>17</v>
      </c>
    </row>
    <row r="32539" spans="1:18" x14ac:dyDescent="0.3">
      <c r="A32539">
        <v>26585</v>
      </c>
      <c r="B32539" s="1">
        <v>42542</v>
      </c>
      <c r="C32539">
        <v>19</v>
      </c>
      <c r="D32539" t="s">
        <v>53</v>
      </c>
      <c r="E32539" t="s">
        <v>17</v>
      </c>
      <c r="F32539" t="s">
        <v>51</v>
      </c>
      <c r="G32539" t="s">
        <v>19</v>
      </c>
      <c r="H32539" t="s">
        <v>57</v>
      </c>
      <c r="I32539">
        <v>2</v>
      </c>
      <c r="J32539">
        <v>27.5</v>
      </c>
      <c r="K32539">
        <v>29.5</v>
      </c>
      <c r="L32539">
        <v>55</v>
      </c>
      <c r="M32539">
        <v>59</v>
      </c>
      <c r="N32539" t="s">
        <v>41</v>
      </c>
      <c r="O32539">
        <v>92379</v>
      </c>
      <c r="P32539">
        <v>65936</v>
      </c>
      <c r="Q32539" t="s">
        <v>144</v>
      </c>
      <c r="R32539">
        <f>in[[#This Row],[Revenue]]-in[[#This Row],[Cost]]</f>
        <v>4</v>
      </c>
    </row>
    <row r="32540" spans="1:18" x14ac:dyDescent="0.3">
      <c r="A32540">
        <v>12349</v>
      </c>
      <c r="B32540" s="1">
        <v>42542</v>
      </c>
      <c r="C32540">
        <v>28</v>
      </c>
      <c r="D32540" t="s">
        <v>53</v>
      </c>
      <c r="E32540" t="s">
        <v>76</v>
      </c>
      <c r="F32540" t="s">
        <v>77</v>
      </c>
      <c r="G32540" t="s">
        <v>19</v>
      </c>
      <c r="H32540" t="s">
        <v>67</v>
      </c>
      <c r="I32540">
        <v>3</v>
      </c>
      <c r="J32540">
        <v>9</v>
      </c>
      <c r="K32540">
        <v>13.666667</v>
      </c>
      <c r="L32540">
        <v>27</v>
      </c>
      <c r="M32540">
        <v>41</v>
      </c>
      <c r="N32540" t="s">
        <v>40</v>
      </c>
      <c r="O32540">
        <v>75865</v>
      </c>
      <c r="P32540">
        <v>79682</v>
      </c>
      <c r="Q32540" t="s">
        <v>148</v>
      </c>
      <c r="R32540">
        <f>in[[#This Row],[Revenue]]-in[[#This Row],[Cost]]</f>
        <v>14</v>
      </c>
    </row>
    <row r="32541" spans="1:18" x14ac:dyDescent="0.3">
      <c r="A32541">
        <v>12348</v>
      </c>
      <c r="B32541" s="1">
        <v>42542</v>
      </c>
      <c r="C32541">
        <v>28</v>
      </c>
      <c r="D32541" t="s">
        <v>53</v>
      </c>
      <c r="E32541" t="s">
        <v>76</v>
      </c>
      <c r="F32541" t="s">
        <v>77</v>
      </c>
      <c r="G32541" t="s">
        <v>19</v>
      </c>
      <c r="H32541" t="s">
        <v>67</v>
      </c>
      <c r="I32541">
        <v>1</v>
      </c>
      <c r="J32541">
        <v>140</v>
      </c>
      <c r="K32541">
        <v>229</v>
      </c>
      <c r="L32541">
        <v>140</v>
      </c>
      <c r="M32541">
        <v>229</v>
      </c>
      <c r="N32541" t="s">
        <v>39</v>
      </c>
      <c r="O32541">
        <v>17290</v>
      </c>
      <c r="P32541">
        <v>18175</v>
      </c>
      <c r="Q32541" t="s">
        <v>148</v>
      </c>
      <c r="R32541">
        <f>in[[#This Row],[Revenue]]-in[[#This Row],[Cost]]</f>
        <v>89</v>
      </c>
    </row>
    <row r="32542" spans="1:18" x14ac:dyDescent="0.3">
      <c r="A32542">
        <v>28424</v>
      </c>
      <c r="B32542" s="1">
        <v>42542</v>
      </c>
      <c r="C32542">
        <v>31</v>
      </c>
      <c r="D32542" t="s">
        <v>53</v>
      </c>
      <c r="E32542" t="s">
        <v>71</v>
      </c>
      <c r="F32542" t="s">
        <v>73</v>
      </c>
      <c r="G32542" t="s">
        <v>19</v>
      </c>
      <c r="H32542" t="s">
        <v>20</v>
      </c>
      <c r="I32542">
        <v>1</v>
      </c>
      <c r="J32542">
        <v>870</v>
      </c>
      <c r="K32542">
        <v>716</v>
      </c>
      <c r="L32542">
        <v>870</v>
      </c>
      <c r="M32542">
        <v>716</v>
      </c>
      <c r="N32542" t="s">
        <v>45</v>
      </c>
      <c r="O32542">
        <v>50377</v>
      </c>
      <c r="P32542">
        <v>31718</v>
      </c>
      <c r="Q32542" t="s">
        <v>148</v>
      </c>
      <c r="R32542">
        <f>in[[#This Row],[Revenue]]-in[[#This Row],[Cost]]</f>
        <v>-154</v>
      </c>
    </row>
    <row r="32543" spans="1:18" x14ac:dyDescent="0.3">
      <c r="A32543">
        <v>28423</v>
      </c>
      <c r="B32543" s="1">
        <v>42542</v>
      </c>
      <c r="C32543">
        <v>31</v>
      </c>
      <c r="D32543" t="s">
        <v>53</v>
      </c>
      <c r="E32543" t="s">
        <v>71</v>
      </c>
      <c r="F32543" t="s">
        <v>73</v>
      </c>
      <c r="G32543" t="s">
        <v>19</v>
      </c>
      <c r="H32543" t="s">
        <v>20</v>
      </c>
      <c r="I32543">
        <v>3</v>
      </c>
      <c r="J32543">
        <v>18.329999999999998</v>
      </c>
      <c r="K32543">
        <v>28.333333</v>
      </c>
      <c r="L32543">
        <v>55</v>
      </c>
      <c r="M32543">
        <v>85</v>
      </c>
      <c r="N32543" t="s">
        <v>47</v>
      </c>
      <c r="O32543">
        <v>57058</v>
      </c>
      <c r="P32543">
        <v>47458</v>
      </c>
      <c r="Q32543" t="s">
        <v>148</v>
      </c>
      <c r="R32543">
        <f>in[[#This Row],[Revenue]]-in[[#This Row],[Cost]]</f>
        <v>30</v>
      </c>
    </row>
    <row r="32544" spans="1:18" x14ac:dyDescent="0.3">
      <c r="A32544">
        <v>278</v>
      </c>
      <c r="B32544" s="1">
        <v>42543</v>
      </c>
      <c r="C32544">
        <v>45</v>
      </c>
      <c r="D32544" t="s">
        <v>53</v>
      </c>
      <c r="E32544" t="s">
        <v>17</v>
      </c>
      <c r="F32544" t="s">
        <v>51</v>
      </c>
      <c r="G32544" t="s">
        <v>19</v>
      </c>
      <c r="H32544" t="s">
        <v>20</v>
      </c>
      <c r="I32544">
        <v>3</v>
      </c>
      <c r="J32544">
        <v>20</v>
      </c>
      <c r="K32544">
        <v>24</v>
      </c>
      <c r="L32544">
        <v>60</v>
      </c>
      <c r="M32544">
        <v>72</v>
      </c>
      <c r="N32544" t="s">
        <v>31</v>
      </c>
      <c r="O32544">
        <v>20401</v>
      </c>
      <c r="P32544">
        <v>16376</v>
      </c>
      <c r="Q32544" t="s">
        <v>148</v>
      </c>
      <c r="R32544">
        <f>in[[#This Row],[Revenue]]-in[[#This Row],[Cost]]</f>
        <v>12</v>
      </c>
    </row>
    <row r="32545" spans="1:18" x14ac:dyDescent="0.3">
      <c r="A32545">
        <v>9</v>
      </c>
      <c r="B32545" s="1">
        <v>42543</v>
      </c>
      <c r="C32545">
        <v>29</v>
      </c>
      <c r="D32545" t="s">
        <v>16</v>
      </c>
      <c r="E32545" t="s">
        <v>17</v>
      </c>
      <c r="F32545" t="s">
        <v>18</v>
      </c>
      <c r="G32545" t="s">
        <v>19</v>
      </c>
      <c r="H32545" t="s">
        <v>20</v>
      </c>
      <c r="I32545">
        <v>2</v>
      </c>
      <c r="J32545">
        <v>2.5</v>
      </c>
      <c r="K32545">
        <v>3</v>
      </c>
      <c r="L32545">
        <v>5</v>
      </c>
      <c r="M32545">
        <v>6</v>
      </c>
      <c r="N32545" t="s">
        <v>32</v>
      </c>
      <c r="O32545">
        <v>73835</v>
      </c>
      <c r="P32545">
        <v>41998</v>
      </c>
      <c r="Q32545" t="s">
        <v>148</v>
      </c>
      <c r="R32545">
        <f>in[[#This Row],[Revenue]]-in[[#This Row],[Cost]]</f>
        <v>1</v>
      </c>
    </row>
    <row r="32546" spans="1:18" x14ac:dyDescent="0.3">
      <c r="A32546">
        <v>22788</v>
      </c>
      <c r="B32546" s="1">
        <v>42543</v>
      </c>
      <c r="C32546">
        <v>18</v>
      </c>
      <c r="D32546" t="s">
        <v>53</v>
      </c>
      <c r="E32546" t="s">
        <v>17</v>
      </c>
      <c r="F32546" t="s">
        <v>18</v>
      </c>
      <c r="G32546" t="s">
        <v>19</v>
      </c>
      <c r="H32546" t="s">
        <v>20</v>
      </c>
      <c r="I32546">
        <v>3</v>
      </c>
      <c r="J32546">
        <v>26.67</v>
      </c>
      <c r="K32546">
        <v>37</v>
      </c>
      <c r="L32546">
        <v>80</v>
      </c>
      <c r="M32546">
        <v>111</v>
      </c>
      <c r="N32546" t="s">
        <v>39</v>
      </c>
      <c r="O32546">
        <v>17290</v>
      </c>
      <c r="P32546">
        <v>22490</v>
      </c>
      <c r="Q32546" t="s">
        <v>144</v>
      </c>
      <c r="R32546">
        <f>in[[#This Row],[Revenue]]-in[[#This Row],[Cost]]</f>
        <v>31</v>
      </c>
    </row>
    <row r="32547" spans="1:18" x14ac:dyDescent="0.3">
      <c r="A32547">
        <v>6292</v>
      </c>
      <c r="B32547" s="1">
        <v>42543</v>
      </c>
      <c r="C32547">
        <v>42</v>
      </c>
      <c r="D32547" t="s">
        <v>16</v>
      </c>
      <c r="E32547" t="s">
        <v>17</v>
      </c>
      <c r="F32547" t="s">
        <v>51</v>
      </c>
      <c r="G32547" t="s">
        <v>54</v>
      </c>
      <c r="H32547" t="s">
        <v>55</v>
      </c>
      <c r="I32547">
        <v>1</v>
      </c>
      <c r="J32547">
        <v>2320</v>
      </c>
      <c r="K32547">
        <v>2407</v>
      </c>
      <c r="L32547">
        <v>2320</v>
      </c>
      <c r="M32547">
        <v>2407</v>
      </c>
      <c r="N32547" t="s">
        <v>39</v>
      </c>
      <c r="O32547">
        <v>17290</v>
      </c>
      <c r="P32547">
        <v>38893</v>
      </c>
      <c r="Q32547" t="s">
        <v>148</v>
      </c>
      <c r="R32547">
        <f>in[[#This Row],[Revenue]]-in[[#This Row],[Cost]]</f>
        <v>87</v>
      </c>
    </row>
    <row r="32548" spans="1:18" x14ac:dyDescent="0.3">
      <c r="A32548">
        <v>5330</v>
      </c>
      <c r="B32548" s="1">
        <v>42543</v>
      </c>
      <c r="C32548">
        <v>42</v>
      </c>
      <c r="D32548" t="s">
        <v>53</v>
      </c>
      <c r="E32548" t="s">
        <v>74</v>
      </c>
      <c r="F32548" t="s">
        <v>75</v>
      </c>
      <c r="G32548" t="s">
        <v>19</v>
      </c>
      <c r="H32548" t="s">
        <v>20</v>
      </c>
      <c r="I32548">
        <v>1</v>
      </c>
      <c r="J32548">
        <v>150</v>
      </c>
      <c r="K32548">
        <v>178</v>
      </c>
      <c r="L32548">
        <v>150</v>
      </c>
      <c r="M32548">
        <v>178</v>
      </c>
      <c r="N32548" t="s">
        <v>41</v>
      </c>
      <c r="O32548">
        <v>92379</v>
      </c>
      <c r="P32548">
        <v>24001</v>
      </c>
      <c r="Q32548" t="s">
        <v>148</v>
      </c>
      <c r="R32548">
        <f>in[[#This Row],[Revenue]]-in[[#This Row],[Cost]]</f>
        <v>28</v>
      </c>
    </row>
    <row r="32549" spans="1:18" x14ac:dyDescent="0.3">
      <c r="A32549">
        <v>20539</v>
      </c>
      <c r="B32549" s="1">
        <v>42543</v>
      </c>
      <c r="C32549">
        <v>32</v>
      </c>
      <c r="D32549" t="s">
        <v>16</v>
      </c>
      <c r="E32549" t="s">
        <v>71</v>
      </c>
      <c r="F32549" t="s">
        <v>99</v>
      </c>
      <c r="G32549" t="s">
        <v>19</v>
      </c>
      <c r="H32549" t="s">
        <v>20</v>
      </c>
      <c r="I32549">
        <v>1</v>
      </c>
      <c r="J32549">
        <v>20</v>
      </c>
      <c r="K32549">
        <v>19</v>
      </c>
      <c r="L32549">
        <v>20</v>
      </c>
      <c r="M32549">
        <v>19</v>
      </c>
      <c r="N32549" t="s">
        <v>40</v>
      </c>
      <c r="O32549">
        <v>75865</v>
      </c>
      <c r="P32549">
        <v>88488</v>
      </c>
      <c r="Q32549" t="s">
        <v>148</v>
      </c>
      <c r="R32549">
        <f>in[[#This Row],[Revenue]]-in[[#This Row],[Cost]]</f>
        <v>-1</v>
      </c>
    </row>
    <row r="32550" spans="1:18" x14ac:dyDescent="0.3">
      <c r="A32550">
        <v>6238</v>
      </c>
      <c r="B32550" s="1">
        <v>42543</v>
      </c>
      <c r="C32550">
        <v>43</v>
      </c>
      <c r="D32550" t="s">
        <v>53</v>
      </c>
      <c r="E32550" t="s">
        <v>17</v>
      </c>
      <c r="F32550" t="s">
        <v>51</v>
      </c>
      <c r="G32550" t="s">
        <v>22</v>
      </c>
      <c r="H32550" t="s">
        <v>62</v>
      </c>
      <c r="I32550">
        <v>3</v>
      </c>
      <c r="J32550">
        <v>75</v>
      </c>
      <c r="K32550">
        <v>86.333332999999996</v>
      </c>
      <c r="L32550">
        <v>225</v>
      </c>
      <c r="M32550">
        <v>259</v>
      </c>
      <c r="N32550" t="s">
        <v>43</v>
      </c>
      <c r="O32550">
        <v>24104</v>
      </c>
      <c r="P32550">
        <v>53121</v>
      </c>
      <c r="Q32550" t="s">
        <v>148</v>
      </c>
      <c r="R32550">
        <f>in[[#This Row],[Revenue]]-in[[#This Row],[Cost]]</f>
        <v>34</v>
      </c>
    </row>
    <row r="32551" spans="1:18" x14ac:dyDescent="0.3">
      <c r="A32551">
        <v>8</v>
      </c>
      <c r="B32551" s="1">
        <v>42543</v>
      </c>
      <c r="C32551">
        <v>29</v>
      </c>
      <c r="D32551" t="s">
        <v>16</v>
      </c>
      <c r="E32551" t="s">
        <v>17</v>
      </c>
      <c r="F32551" t="s">
        <v>18</v>
      </c>
      <c r="G32551" t="s">
        <v>19</v>
      </c>
      <c r="H32551" t="s">
        <v>20</v>
      </c>
      <c r="I32551">
        <v>2</v>
      </c>
      <c r="J32551">
        <v>8</v>
      </c>
      <c r="K32551">
        <v>10</v>
      </c>
      <c r="L32551">
        <v>16</v>
      </c>
      <c r="M32551">
        <v>20</v>
      </c>
      <c r="N32551" t="s">
        <v>31</v>
      </c>
      <c r="O32551">
        <v>20401</v>
      </c>
      <c r="P32551">
        <v>39356</v>
      </c>
      <c r="Q32551" t="s">
        <v>148</v>
      </c>
      <c r="R32551">
        <f>in[[#This Row],[Revenue]]-in[[#This Row],[Cost]]</f>
        <v>4</v>
      </c>
    </row>
    <row r="32552" spans="1:18" x14ac:dyDescent="0.3">
      <c r="A32552">
        <v>4269</v>
      </c>
      <c r="B32552" s="1">
        <v>42543</v>
      </c>
      <c r="C32552">
        <v>17</v>
      </c>
      <c r="D32552" t="s">
        <v>53</v>
      </c>
      <c r="E32552" t="s">
        <v>76</v>
      </c>
      <c r="F32552" t="s">
        <v>82</v>
      </c>
      <c r="G32552" t="s">
        <v>22</v>
      </c>
      <c r="H32552" t="s">
        <v>59</v>
      </c>
      <c r="I32552">
        <v>1</v>
      </c>
      <c r="J32552">
        <v>200</v>
      </c>
      <c r="K32552">
        <v>317</v>
      </c>
      <c r="L32552">
        <v>200</v>
      </c>
      <c r="M32552">
        <v>317</v>
      </c>
      <c r="N32552" t="s">
        <v>49</v>
      </c>
      <c r="O32552">
        <v>74602</v>
      </c>
      <c r="P32552">
        <v>77577</v>
      </c>
      <c r="Q32552" t="s">
        <v>144</v>
      </c>
      <c r="R32552">
        <f>in[[#This Row],[Revenue]]-in[[#This Row],[Cost]]</f>
        <v>117</v>
      </c>
    </row>
    <row r="32553" spans="1:18" x14ac:dyDescent="0.3">
      <c r="A32553">
        <v>4270</v>
      </c>
      <c r="B32553" s="1">
        <v>42543</v>
      </c>
      <c r="C32553">
        <v>17</v>
      </c>
      <c r="D32553" t="s">
        <v>53</v>
      </c>
      <c r="E32553" t="s">
        <v>76</v>
      </c>
      <c r="F32553" t="s">
        <v>82</v>
      </c>
      <c r="G32553" t="s">
        <v>22</v>
      </c>
      <c r="H32553" t="s">
        <v>65</v>
      </c>
      <c r="I32553">
        <v>2</v>
      </c>
      <c r="J32553">
        <v>45</v>
      </c>
      <c r="K32553">
        <v>68.5</v>
      </c>
      <c r="L32553">
        <v>90</v>
      </c>
      <c r="M32553">
        <v>137</v>
      </c>
      <c r="N32553" t="s">
        <v>50</v>
      </c>
      <c r="O32553">
        <v>37671</v>
      </c>
      <c r="P32553">
        <v>88937</v>
      </c>
      <c r="Q32553" t="s">
        <v>144</v>
      </c>
      <c r="R32553">
        <f>in[[#This Row],[Revenue]]-in[[#This Row],[Cost]]</f>
        <v>47</v>
      </c>
    </row>
    <row r="32554" spans="1:18" x14ac:dyDescent="0.3">
      <c r="A32554">
        <v>2586</v>
      </c>
      <c r="B32554" s="1">
        <v>42543</v>
      </c>
      <c r="C32554">
        <v>64</v>
      </c>
      <c r="D32554" t="s">
        <v>53</v>
      </c>
      <c r="E32554" t="s">
        <v>17</v>
      </c>
      <c r="F32554" t="s">
        <v>18</v>
      </c>
      <c r="G32554" t="s">
        <v>19</v>
      </c>
      <c r="H32554" t="s">
        <v>57</v>
      </c>
      <c r="I32554">
        <v>2</v>
      </c>
      <c r="J32554">
        <v>247.5</v>
      </c>
      <c r="K32554">
        <v>319.5</v>
      </c>
      <c r="L32554">
        <v>495</v>
      </c>
      <c r="M32554">
        <v>639</v>
      </c>
      <c r="N32554" t="s">
        <v>29</v>
      </c>
      <c r="O32554">
        <v>24576</v>
      </c>
      <c r="P32554">
        <v>62277</v>
      </c>
      <c r="Q32554" t="s">
        <v>145</v>
      </c>
      <c r="R32554">
        <f>in[[#This Row],[Revenue]]-in[[#This Row],[Cost]]</f>
        <v>144</v>
      </c>
    </row>
    <row r="32555" spans="1:18" x14ac:dyDescent="0.3">
      <c r="A32555">
        <v>20540</v>
      </c>
      <c r="B32555" s="1">
        <v>42543</v>
      </c>
      <c r="C32555">
        <v>32</v>
      </c>
      <c r="D32555" t="s">
        <v>16</v>
      </c>
      <c r="E32555" t="s">
        <v>71</v>
      </c>
      <c r="F32555" t="s">
        <v>99</v>
      </c>
      <c r="G32555" t="s">
        <v>19</v>
      </c>
      <c r="H32555" t="s">
        <v>33</v>
      </c>
      <c r="I32555">
        <v>1</v>
      </c>
      <c r="J32555">
        <v>175</v>
      </c>
      <c r="K32555">
        <v>218</v>
      </c>
      <c r="L32555">
        <v>175</v>
      </c>
      <c r="M32555">
        <v>218</v>
      </c>
      <c r="N32555" t="s">
        <v>41</v>
      </c>
      <c r="O32555">
        <v>92379</v>
      </c>
      <c r="P32555">
        <v>85471</v>
      </c>
      <c r="Q32555" t="s">
        <v>148</v>
      </c>
      <c r="R32555">
        <f>in[[#This Row],[Revenue]]-in[[#This Row],[Cost]]</f>
        <v>43</v>
      </c>
    </row>
    <row r="32556" spans="1:18" x14ac:dyDescent="0.3">
      <c r="A32556">
        <v>30484</v>
      </c>
      <c r="B32556" s="1">
        <v>42543</v>
      </c>
      <c r="C32556">
        <v>23</v>
      </c>
      <c r="D32556" t="s">
        <v>16</v>
      </c>
      <c r="E32556" t="s">
        <v>17</v>
      </c>
      <c r="F32556" t="s">
        <v>51</v>
      </c>
      <c r="G32556" t="s">
        <v>19</v>
      </c>
      <c r="H32556" t="s">
        <v>20</v>
      </c>
      <c r="I32556">
        <v>1</v>
      </c>
      <c r="J32556">
        <v>20</v>
      </c>
      <c r="K32556">
        <v>21</v>
      </c>
      <c r="L32556">
        <v>20</v>
      </c>
      <c r="M32556">
        <v>21</v>
      </c>
      <c r="N32556" t="s">
        <v>48</v>
      </c>
      <c r="O32556">
        <v>79377</v>
      </c>
      <c r="P32556">
        <v>42518</v>
      </c>
      <c r="Q32556" t="s">
        <v>148</v>
      </c>
      <c r="R32556">
        <f>in[[#This Row],[Revenue]]-in[[#This Row],[Cost]]</f>
        <v>1</v>
      </c>
    </row>
    <row r="32557" spans="1:18" x14ac:dyDescent="0.3">
      <c r="A32557">
        <v>5331</v>
      </c>
      <c r="B32557" s="1">
        <v>42543</v>
      </c>
      <c r="C32557">
        <v>42</v>
      </c>
      <c r="D32557" t="s">
        <v>53</v>
      </c>
      <c r="E32557" t="s">
        <v>74</v>
      </c>
      <c r="F32557" t="s">
        <v>75</v>
      </c>
      <c r="G32557" t="s">
        <v>19</v>
      </c>
      <c r="H32557" t="s">
        <v>20</v>
      </c>
      <c r="I32557">
        <v>1</v>
      </c>
      <c r="J32557">
        <v>50</v>
      </c>
      <c r="K32557">
        <v>68</v>
      </c>
      <c r="L32557">
        <v>50</v>
      </c>
      <c r="M32557">
        <v>68</v>
      </c>
      <c r="N32557" t="s">
        <v>42</v>
      </c>
      <c r="O32557">
        <v>78450</v>
      </c>
      <c r="P32557">
        <v>14204</v>
      </c>
      <c r="Q32557" t="s">
        <v>148</v>
      </c>
      <c r="R32557">
        <f>in[[#This Row],[Revenue]]-in[[#This Row],[Cost]]</f>
        <v>18</v>
      </c>
    </row>
    <row r="32558" spans="1:18" x14ac:dyDescent="0.3">
      <c r="A32558">
        <v>19941</v>
      </c>
      <c r="B32558" s="1">
        <v>42543</v>
      </c>
      <c r="C32558">
        <v>44</v>
      </c>
      <c r="D32558" t="s">
        <v>53</v>
      </c>
      <c r="E32558" t="s">
        <v>71</v>
      </c>
      <c r="F32558" t="s">
        <v>83</v>
      </c>
      <c r="G32558" t="s">
        <v>19</v>
      </c>
      <c r="H32558" t="s">
        <v>20</v>
      </c>
      <c r="I32558">
        <v>3</v>
      </c>
      <c r="J32558">
        <v>66.67</v>
      </c>
      <c r="K32558">
        <v>67.666667000000004</v>
      </c>
      <c r="L32558">
        <v>200</v>
      </c>
      <c r="M32558">
        <v>203</v>
      </c>
      <c r="N32558" t="s">
        <v>50</v>
      </c>
      <c r="O32558">
        <v>37671</v>
      </c>
      <c r="P32558">
        <v>92865</v>
      </c>
      <c r="Q32558" t="s">
        <v>148</v>
      </c>
      <c r="R32558">
        <f>in[[#This Row],[Revenue]]-in[[#This Row],[Cost]]</f>
        <v>3</v>
      </c>
    </row>
    <row r="32559" spans="1:18" x14ac:dyDescent="0.3">
      <c r="A32559">
        <v>6854</v>
      </c>
      <c r="B32559" s="1">
        <v>42543</v>
      </c>
      <c r="C32559">
        <v>38</v>
      </c>
      <c r="D32559" t="s">
        <v>16</v>
      </c>
      <c r="E32559" t="s">
        <v>17</v>
      </c>
      <c r="F32559" t="s">
        <v>56</v>
      </c>
      <c r="G32559" t="s">
        <v>22</v>
      </c>
      <c r="H32559" t="s">
        <v>68</v>
      </c>
      <c r="I32559">
        <v>3</v>
      </c>
      <c r="J32559">
        <v>275.33</v>
      </c>
      <c r="K32559">
        <v>365</v>
      </c>
      <c r="L32559">
        <v>826</v>
      </c>
      <c r="M32559">
        <v>1095</v>
      </c>
      <c r="N32559" t="s">
        <v>37</v>
      </c>
      <c r="O32559">
        <v>31454</v>
      </c>
      <c r="P32559">
        <v>25285</v>
      </c>
      <c r="Q32559" t="s">
        <v>148</v>
      </c>
      <c r="R32559">
        <f>in[[#This Row],[Revenue]]-in[[#This Row],[Cost]]</f>
        <v>269</v>
      </c>
    </row>
    <row r="32560" spans="1:18" x14ac:dyDescent="0.3">
      <c r="A32560">
        <v>4729</v>
      </c>
      <c r="B32560" s="1">
        <v>42543</v>
      </c>
      <c r="C32560">
        <v>35</v>
      </c>
      <c r="D32560" t="s">
        <v>16</v>
      </c>
      <c r="E32560" t="s">
        <v>17</v>
      </c>
      <c r="F32560" t="s">
        <v>56</v>
      </c>
      <c r="G32560" t="s">
        <v>19</v>
      </c>
      <c r="H32560" t="s">
        <v>33</v>
      </c>
      <c r="I32560">
        <v>3</v>
      </c>
      <c r="J32560">
        <v>58.33</v>
      </c>
      <c r="K32560">
        <v>74</v>
      </c>
      <c r="L32560">
        <v>175</v>
      </c>
      <c r="M32560">
        <v>222</v>
      </c>
      <c r="N32560" t="s">
        <v>34</v>
      </c>
      <c r="O32560">
        <v>53800</v>
      </c>
      <c r="P32560">
        <v>29579</v>
      </c>
      <c r="Q32560" t="s">
        <v>148</v>
      </c>
      <c r="R32560">
        <f>in[[#This Row],[Revenue]]-in[[#This Row],[Cost]]</f>
        <v>47</v>
      </c>
    </row>
    <row r="32561" spans="1:18" x14ac:dyDescent="0.3">
      <c r="A32561">
        <v>20455</v>
      </c>
      <c r="B32561" s="1">
        <v>42543</v>
      </c>
      <c r="C32561">
        <v>70</v>
      </c>
      <c r="D32561" t="s">
        <v>53</v>
      </c>
      <c r="E32561" t="s">
        <v>76</v>
      </c>
      <c r="F32561" t="s">
        <v>81</v>
      </c>
      <c r="G32561" t="s">
        <v>19</v>
      </c>
      <c r="H32561" t="s">
        <v>20</v>
      </c>
      <c r="I32561">
        <v>3</v>
      </c>
      <c r="J32561">
        <v>210</v>
      </c>
      <c r="K32561">
        <v>349.66666700000002</v>
      </c>
      <c r="L32561">
        <v>630</v>
      </c>
      <c r="M32561">
        <v>1049</v>
      </c>
      <c r="N32561" t="s">
        <v>21</v>
      </c>
      <c r="O32561">
        <v>14558</v>
      </c>
      <c r="P32561">
        <v>45133</v>
      </c>
      <c r="Q32561" t="s">
        <v>149</v>
      </c>
      <c r="R32561">
        <f>in[[#This Row],[Revenue]]-in[[#This Row],[Cost]]</f>
        <v>419</v>
      </c>
    </row>
    <row r="32562" spans="1:18" x14ac:dyDescent="0.3">
      <c r="A32562">
        <v>279</v>
      </c>
      <c r="B32562" s="1">
        <v>42543</v>
      </c>
      <c r="C32562">
        <v>45</v>
      </c>
      <c r="D32562" t="s">
        <v>53</v>
      </c>
      <c r="E32562" t="s">
        <v>17</v>
      </c>
      <c r="F32562" t="s">
        <v>51</v>
      </c>
      <c r="G32562" t="s">
        <v>19</v>
      </c>
      <c r="H32562" t="s">
        <v>33</v>
      </c>
      <c r="I32562">
        <v>2</v>
      </c>
      <c r="J32562">
        <v>350</v>
      </c>
      <c r="K32562">
        <v>384.5</v>
      </c>
      <c r="L32562">
        <v>700</v>
      </c>
      <c r="M32562">
        <v>769</v>
      </c>
      <c r="N32562" t="s">
        <v>32</v>
      </c>
      <c r="O32562">
        <v>73835</v>
      </c>
      <c r="P32562">
        <v>25528</v>
      </c>
      <c r="Q32562" t="s">
        <v>148</v>
      </c>
      <c r="R32562">
        <f>in[[#This Row],[Revenue]]-in[[#This Row],[Cost]]</f>
        <v>69</v>
      </c>
    </row>
    <row r="32563" spans="1:18" x14ac:dyDescent="0.3">
      <c r="A32563">
        <v>20457</v>
      </c>
      <c r="B32563" s="1">
        <v>42543</v>
      </c>
      <c r="C32563">
        <v>70</v>
      </c>
      <c r="D32563" t="s">
        <v>53</v>
      </c>
      <c r="E32563" t="s">
        <v>76</v>
      </c>
      <c r="F32563" t="s">
        <v>81</v>
      </c>
      <c r="G32563" t="s">
        <v>19</v>
      </c>
      <c r="H32563" t="s">
        <v>20</v>
      </c>
      <c r="I32563">
        <v>1</v>
      </c>
      <c r="J32563">
        <v>64</v>
      </c>
      <c r="K32563">
        <v>94</v>
      </c>
      <c r="L32563">
        <v>64</v>
      </c>
      <c r="M32563">
        <v>94</v>
      </c>
      <c r="N32563" t="s">
        <v>28</v>
      </c>
      <c r="O32563">
        <v>63885</v>
      </c>
      <c r="P32563">
        <v>68215</v>
      </c>
      <c r="Q32563" t="s">
        <v>149</v>
      </c>
      <c r="R32563">
        <f>in[[#This Row],[Revenue]]-in[[#This Row],[Cost]]</f>
        <v>30</v>
      </c>
    </row>
    <row r="32564" spans="1:18" x14ac:dyDescent="0.3">
      <c r="A32564">
        <v>4267</v>
      </c>
      <c r="B32564" s="1">
        <v>42543</v>
      </c>
      <c r="C32564">
        <v>17</v>
      </c>
      <c r="D32564" t="s">
        <v>53</v>
      </c>
      <c r="E32564" t="s">
        <v>76</v>
      </c>
      <c r="F32564" t="s">
        <v>82</v>
      </c>
      <c r="G32564" t="s">
        <v>19</v>
      </c>
      <c r="H32564" t="s">
        <v>20</v>
      </c>
      <c r="I32564">
        <v>2</v>
      </c>
      <c r="J32564">
        <v>315</v>
      </c>
      <c r="K32564">
        <v>454</v>
      </c>
      <c r="L32564">
        <v>630</v>
      </c>
      <c r="M32564">
        <v>908</v>
      </c>
      <c r="N32564" t="s">
        <v>48</v>
      </c>
      <c r="O32564">
        <v>79377</v>
      </c>
      <c r="P32564">
        <v>33829</v>
      </c>
      <c r="Q32564" t="s">
        <v>144</v>
      </c>
      <c r="R32564">
        <f>in[[#This Row],[Revenue]]-in[[#This Row],[Cost]]</f>
        <v>278</v>
      </c>
    </row>
    <row r="32565" spans="1:18" x14ac:dyDescent="0.3">
      <c r="A32565">
        <v>20456</v>
      </c>
      <c r="B32565" s="1">
        <v>42543</v>
      </c>
      <c r="C32565">
        <v>70</v>
      </c>
      <c r="D32565" t="s">
        <v>53</v>
      </c>
      <c r="E32565" t="s">
        <v>76</v>
      </c>
      <c r="F32565" t="s">
        <v>81</v>
      </c>
      <c r="G32565" t="s">
        <v>19</v>
      </c>
      <c r="H32565" t="s">
        <v>20</v>
      </c>
      <c r="I32565">
        <v>3</v>
      </c>
      <c r="J32565">
        <v>36.67</v>
      </c>
      <c r="K32565">
        <v>54.666666999999997</v>
      </c>
      <c r="L32565">
        <v>110</v>
      </c>
      <c r="M32565">
        <v>164</v>
      </c>
      <c r="N32565" t="s">
        <v>30</v>
      </c>
      <c r="O32565">
        <v>34732</v>
      </c>
      <c r="P32565">
        <v>66023</v>
      </c>
      <c r="Q32565" t="s">
        <v>149</v>
      </c>
      <c r="R32565">
        <f>in[[#This Row],[Revenue]]-in[[#This Row],[Cost]]</f>
        <v>54</v>
      </c>
    </row>
    <row r="32566" spans="1:18" x14ac:dyDescent="0.3">
      <c r="A32566">
        <v>6831</v>
      </c>
      <c r="B32566" s="1">
        <v>42543</v>
      </c>
      <c r="C32566">
        <v>35</v>
      </c>
      <c r="D32566" t="s">
        <v>16</v>
      </c>
      <c r="E32566" t="s">
        <v>17</v>
      </c>
      <c r="F32566" t="s">
        <v>56</v>
      </c>
      <c r="G32566" t="s">
        <v>22</v>
      </c>
      <c r="H32566" t="s">
        <v>68</v>
      </c>
      <c r="I32566">
        <v>2</v>
      </c>
      <c r="J32566">
        <v>32</v>
      </c>
      <c r="K32566">
        <v>42</v>
      </c>
      <c r="L32566">
        <v>64</v>
      </c>
      <c r="M32566">
        <v>84</v>
      </c>
      <c r="N32566" t="s">
        <v>64</v>
      </c>
      <c r="O32566">
        <v>39547</v>
      </c>
      <c r="P32566">
        <v>38721</v>
      </c>
      <c r="Q32566" t="s">
        <v>148</v>
      </c>
      <c r="R32566">
        <f>in[[#This Row],[Revenue]]-in[[#This Row],[Cost]]</f>
        <v>20</v>
      </c>
    </row>
    <row r="32567" spans="1:18" x14ac:dyDescent="0.3">
      <c r="A32567">
        <v>30321</v>
      </c>
      <c r="B32567" s="1">
        <v>42543</v>
      </c>
      <c r="C32567">
        <v>33</v>
      </c>
      <c r="D32567" t="s">
        <v>16</v>
      </c>
      <c r="E32567" t="s">
        <v>17</v>
      </c>
      <c r="F32567" t="s">
        <v>51</v>
      </c>
      <c r="G32567" t="s">
        <v>19</v>
      </c>
      <c r="H32567" t="s">
        <v>20</v>
      </c>
      <c r="I32567">
        <v>2</v>
      </c>
      <c r="J32567">
        <v>290</v>
      </c>
      <c r="K32567">
        <v>342.5</v>
      </c>
      <c r="L32567">
        <v>580</v>
      </c>
      <c r="M32567">
        <v>685</v>
      </c>
      <c r="N32567" t="s">
        <v>64</v>
      </c>
      <c r="O32567">
        <v>39547</v>
      </c>
      <c r="P32567">
        <v>80264</v>
      </c>
      <c r="Q32567" t="s">
        <v>148</v>
      </c>
      <c r="R32567">
        <f>in[[#This Row],[Revenue]]-in[[#This Row],[Cost]]</f>
        <v>105</v>
      </c>
    </row>
    <row r="32568" spans="1:18" x14ac:dyDescent="0.3">
      <c r="A32568">
        <v>14597</v>
      </c>
      <c r="B32568" s="1">
        <v>42543</v>
      </c>
      <c r="C32568">
        <v>37</v>
      </c>
      <c r="D32568" t="s">
        <v>16</v>
      </c>
      <c r="E32568" t="s">
        <v>74</v>
      </c>
      <c r="F32568" t="s">
        <v>75</v>
      </c>
      <c r="G32568" t="s">
        <v>54</v>
      </c>
      <c r="H32568" t="s">
        <v>55</v>
      </c>
      <c r="I32568">
        <v>3</v>
      </c>
      <c r="J32568">
        <v>773.33</v>
      </c>
      <c r="K32568">
        <v>843</v>
      </c>
      <c r="L32568">
        <v>2320</v>
      </c>
      <c r="M32568">
        <v>2529</v>
      </c>
      <c r="N32568" t="s">
        <v>31</v>
      </c>
      <c r="O32568">
        <v>20401</v>
      </c>
      <c r="P32568">
        <v>56270</v>
      </c>
      <c r="Q32568" t="s">
        <v>148</v>
      </c>
      <c r="R32568">
        <f>in[[#This Row],[Revenue]]-in[[#This Row],[Cost]]</f>
        <v>209</v>
      </c>
    </row>
    <row r="32569" spans="1:18" x14ac:dyDescent="0.3">
      <c r="A32569">
        <v>30320</v>
      </c>
      <c r="B32569" s="1">
        <v>42543</v>
      </c>
      <c r="C32569">
        <v>33</v>
      </c>
      <c r="D32569" t="s">
        <v>16</v>
      </c>
      <c r="E32569" t="s">
        <v>17</v>
      </c>
      <c r="F32569" t="s">
        <v>51</v>
      </c>
      <c r="G32569" t="s">
        <v>19</v>
      </c>
      <c r="H32569" t="s">
        <v>20</v>
      </c>
      <c r="I32569">
        <v>3</v>
      </c>
      <c r="J32569">
        <v>37.33</v>
      </c>
      <c r="K32569">
        <v>44</v>
      </c>
      <c r="L32569">
        <v>112</v>
      </c>
      <c r="M32569">
        <v>132</v>
      </c>
      <c r="N32569" t="s">
        <v>63</v>
      </c>
      <c r="O32569">
        <v>97052</v>
      </c>
      <c r="P32569">
        <v>55884</v>
      </c>
      <c r="Q32569" t="s">
        <v>148</v>
      </c>
      <c r="R32569">
        <f>in[[#This Row],[Revenue]]-in[[#This Row],[Cost]]</f>
        <v>20</v>
      </c>
    </row>
    <row r="32570" spans="1:18" x14ac:dyDescent="0.3">
      <c r="A32570">
        <v>20201</v>
      </c>
      <c r="B32570" s="1">
        <v>42543</v>
      </c>
      <c r="C32570">
        <v>41</v>
      </c>
      <c r="D32570" t="s">
        <v>16</v>
      </c>
      <c r="E32570" t="s">
        <v>17</v>
      </c>
      <c r="F32570" t="s">
        <v>51</v>
      </c>
      <c r="G32570" t="s">
        <v>22</v>
      </c>
      <c r="H32570" t="s">
        <v>65</v>
      </c>
      <c r="I32570">
        <v>3</v>
      </c>
      <c r="J32570">
        <v>21</v>
      </c>
      <c r="K32570">
        <v>24.666667</v>
      </c>
      <c r="L32570">
        <v>63</v>
      </c>
      <c r="M32570">
        <v>74</v>
      </c>
      <c r="N32570" t="s">
        <v>49</v>
      </c>
      <c r="O32570">
        <v>74602</v>
      </c>
      <c r="P32570">
        <v>80077</v>
      </c>
      <c r="Q32570" t="s">
        <v>148</v>
      </c>
      <c r="R32570">
        <f>in[[#This Row],[Revenue]]-in[[#This Row],[Cost]]</f>
        <v>11</v>
      </c>
    </row>
    <row r="32571" spans="1:18" x14ac:dyDescent="0.3">
      <c r="A32571">
        <v>4728</v>
      </c>
      <c r="B32571" s="1">
        <v>42543</v>
      </c>
      <c r="C32571">
        <v>35</v>
      </c>
      <c r="D32571" t="s">
        <v>16</v>
      </c>
      <c r="E32571" t="s">
        <v>17</v>
      </c>
      <c r="F32571" t="s">
        <v>56</v>
      </c>
      <c r="G32571" t="s">
        <v>19</v>
      </c>
      <c r="H32571" t="s">
        <v>20</v>
      </c>
      <c r="I32571">
        <v>3</v>
      </c>
      <c r="J32571">
        <v>40</v>
      </c>
      <c r="K32571">
        <v>46.666666999999997</v>
      </c>
      <c r="L32571">
        <v>120</v>
      </c>
      <c r="M32571">
        <v>140</v>
      </c>
      <c r="N32571" t="s">
        <v>37</v>
      </c>
      <c r="O32571">
        <v>31454</v>
      </c>
      <c r="P32571">
        <v>10273</v>
      </c>
      <c r="Q32571" t="s">
        <v>148</v>
      </c>
      <c r="R32571">
        <f>in[[#This Row],[Revenue]]-in[[#This Row],[Cost]]</f>
        <v>20</v>
      </c>
    </row>
    <row r="32572" spans="1:18" x14ac:dyDescent="0.3">
      <c r="A32572">
        <v>5373</v>
      </c>
      <c r="B32572" s="1">
        <v>42543</v>
      </c>
      <c r="C32572">
        <v>33</v>
      </c>
      <c r="D32572" t="s">
        <v>16</v>
      </c>
      <c r="E32572" t="s">
        <v>17</v>
      </c>
      <c r="F32572" t="s">
        <v>51</v>
      </c>
      <c r="G32572" t="s">
        <v>54</v>
      </c>
      <c r="H32572" t="s">
        <v>55</v>
      </c>
      <c r="I32572">
        <v>3</v>
      </c>
      <c r="J32572">
        <v>765</v>
      </c>
      <c r="K32572">
        <v>865.33333300000004</v>
      </c>
      <c r="L32572">
        <v>2295</v>
      </c>
      <c r="M32572">
        <v>2596</v>
      </c>
      <c r="N32572" t="s">
        <v>28</v>
      </c>
      <c r="O32572">
        <v>63885</v>
      </c>
      <c r="P32572">
        <v>75550</v>
      </c>
      <c r="Q32572" t="s">
        <v>148</v>
      </c>
      <c r="R32572">
        <f>in[[#This Row],[Revenue]]-in[[#This Row],[Cost]]</f>
        <v>301</v>
      </c>
    </row>
    <row r="32573" spans="1:18" x14ac:dyDescent="0.3">
      <c r="A32573">
        <v>12334</v>
      </c>
      <c r="B32573" s="1">
        <v>42543</v>
      </c>
      <c r="C32573">
        <v>28</v>
      </c>
      <c r="D32573" t="s">
        <v>16</v>
      </c>
      <c r="E32573" t="s">
        <v>74</v>
      </c>
      <c r="F32573" t="s">
        <v>75</v>
      </c>
      <c r="G32573" t="s">
        <v>19</v>
      </c>
      <c r="H32573" t="s">
        <v>20</v>
      </c>
      <c r="I32573">
        <v>2</v>
      </c>
      <c r="J32573">
        <v>28.5</v>
      </c>
      <c r="K32573">
        <v>34</v>
      </c>
      <c r="L32573">
        <v>57</v>
      </c>
      <c r="M32573">
        <v>68</v>
      </c>
      <c r="N32573" t="s">
        <v>27</v>
      </c>
      <c r="O32573">
        <v>85594</v>
      </c>
      <c r="P32573">
        <v>81823</v>
      </c>
      <c r="Q32573" t="s">
        <v>148</v>
      </c>
      <c r="R32573">
        <f>in[[#This Row],[Revenue]]-in[[#This Row],[Cost]]</f>
        <v>11</v>
      </c>
    </row>
    <row r="32574" spans="1:18" x14ac:dyDescent="0.3">
      <c r="A32574">
        <v>4268</v>
      </c>
      <c r="B32574" s="1">
        <v>42543</v>
      </c>
      <c r="C32574">
        <v>17</v>
      </c>
      <c r="D32574" t="s">
        <v>53</v>
      </c>
      <c r="E32574" t="s">
        <v>76</v>
      </c>
      <c r="F32574" t="s">
        <v>82</v>
      </c>
      <c r="G32574" t="s">
        <v>19</v>
      </c>
      <c r="H32574" t="s">
        <v>33</v>
      </c>
      <c r="I32574">
        <v>1</v>
      </c>
      <c r="J32574">
        <v>945</v>
      </c>
      <c r="K32574">
        <v>1428</v>
      </c>
      <c r="L32574">
        <v>945</v>
      </c>
      <c r="M32574">
        <v>1428</v>
      </c>
      <c r="N32574" t="s">
        <v>25</v>
      </c>
      <c r="O32574">
        <v>67028</v>
      </c>
      <c r="P32574">
        <v>82712</v>
      </c>
      <c r="Q32574" t="s">
        <v>144</v>
      </c>
      <c r="R32574">
        <f>in[[#This Row],[Revenue]]-in[[#This Row],[Cost]]</f>
        <v>483</v>
      </c>
    </row>
    <row r="32575" spans="1:18" x14ac:dyDescent="0.3">
      <c r="A32575">
        <v>33066</v>
      </c>
      <c r="B32575" s="1">
        <v>42543</v>
      </c>
      <c r="C32575">
        <v>32</v>
      </c>
      <c r="D32575" t="s">
        <v>16</v>
      </c>
      <c r="E32575" t="s">
        <v>71</v>
      </c>
      <c r="F32575" t="s">
        <v>83</v>
      </c>
      <c r="G32575" t="s">
        <v>19</v>
      </c>
      <c r="H32575" t="s">
        <v>33</v>
      </c>
      <c r="I32575">
        <v>2</v>
      </c>
      <c r="J32575">
        <v>420</v>
      </c>
      <c r="K32575">
        <v>519.5</v>
      </c>
      <c r="L32575">
        <v>840</v>
      </c>
      <c r="M32575">
        <v>1039</v>
      </c>
      <c r="N32575" t="s">
        <v>44</v>
      </c>
      <c r="O32575">
        <v>66955</v>
      </c>
      <c r="P32575">
        <v>57556</v>
      </c>
      <c r="Q32575" t="s">
        <v>148</v>
      </c>
      <c r="R32575">
        <f>in[[#This Row],[Revenue]]-in[[#This Row],[Cost]]</f>
        <v>199</v>
      </c>
    </row>
    <row r="32576" spans="1:18" x14ac:dyDescent="0.3">
      <c r="A32576">
        <v>32729</v>
      </c>
      <c r="B32576" s="1">
        <v>42543</v>
      </c>
      <c r="C32576">
        <v>38</v>
      </c>
      <c r="D32576" t="s">
        <v>16</v>
      </c>
      <c r="E32576" t="s">
        <v>17</v>
      </c>
      <c r="F32576" t="s">
        <v>56</v>
      </c>
      <c r="G32576" t="s">
        <v>54</v>
      </c>
      <c r="H32576" t="s">
        <v>66</v>
      </c>
      <c r="I32576">
        <v>1</v>
      </c>
      <c r="J32576">
        <v>2384</v>
      </c>
      <c r="K32576">
        <v>2596</v>
      </c>
      <c r="L32576">
        <v>2384</v>
      </c>
      <c r="M32576">
        <v>2596</v>
      </c>
      <c r="N32576" t="s">
        <v>48</v>
      </c>
      <c r="O32576">
        <v>79377</v>
      </c>
      <c r="P32576">
        <v>11210</v>
      </c>
      <c r="Q32576" t="s">
        <v>148</v>
      </c>
      <c r="R32576">
        <f>in[[#This Row],[Revenue]]-in[[#This Row],[Cost]]</f>
        <v>212</v>
      </c>
    </row>
    <row r="32577" spans="1:18" x14ac:dyDescent="0.3">
      <c r="A32577">
        <v>2743</v>
      </c>
      <c r="B32577" s="1">
        <v>42543</v>
      </c>
      <c r="C32577">
        <v>42</v>
      </c>
      <c r="D32577" t="s">
        <v>53</v>
      </c>
      <c r="E32577" t="s">
        <v>76</v>
      </c>
      <c r="F32577" t="s">
        <v>81</v>
      </c>
      <c r="G32577" t="s">
        <v>54</v>
      </c>
      <c r="H32577" t="s">
        <v>55</v>
      </c>
      <c r="I32577">
        <v>3</v>
      </c>
      <c r="J32577">
        <v>765</v>
      </c>
      <c r="K32577">
        <v>996</v>
      </c>
      <c r="L32577">
        <v>2295</v>
      </c>
      <c r="M32577">
        <v>2988</v>
      </c>
      <c r="N32577" t="s">
        <v>32</v>
      </c>
      <c r="O32577">
        <v>73835</v>
      </c>
      <c r="P32577">
        <v>95330</v>
      </c>
      <c r="Q32577" t="s">
        <v>148</v>
      </c>
      <c r="R32577">
        <f>in[[#This Row],[Revenue]]-in[[#This Row],[Cost]]</f>
        <v>693</v>
      </c>
    </row>
    <row r="32578" spans="1:18" x14ac:dyDescent="0.3">
      <c r="A32578">
        <v>14255</v>
      </c>
      <c r="B32578" s="1">
        <v>42543</v>
      </c>
      <c r="C32578">
        <v>31</v>
      </c>
      <c r="D32578" t="s">
        <v>53</v>
      </c>
      <c r="E32578" t="s">
        <v>17</v>
      </c>
      <c r="F32578" t="s">
        <v>18</v>
      </c>
      <c r="G32578" t="s">
        <v>22</v>
      </c>
      <c r="H32578" t="s">
        <v>59</v>
      </c>
      <c r="I32578">
        <v>1</v>
      </c>
      <c r="J32578">
        <v>600</v>
      </c>
      <c r="K32578">
        <v>647</v>
      </c>
      <c r="L32578">
        <v>600</v>
      </c>
      <c r="M32578">
        <v>647</v>
      </c>
      <c r="N32578" t="s">
        <v>41</v>
      </c>
      <c r="O32578">
        <v>92379</v>
      </c>
      <c r="P32578">
        <v>73125</v>
      </c>
      <c r="Q32578" t="s">
        <v>148</v>
      </c>
      <c r="R32578">
        <f>in[[#This Row],[Revenue]]-in[[#This Row],[Cost]]</f>
        <v>47</v>
      </c>
    </row>
    <row r="32579" spans="1:18" x14ac:dyDescent="0.3">
      <c r="A32579">
        <v>19942</v>
      </c>
      <c r="B32579" s="1">
        <v>42543</v>
      </c>
      <c r="C32579">
        <v>44</v>
      </c>
      <c r="D32579" t="s">
        <v>53</v>
      </c>
      <c r="E32579" t="s">
        <v>71</v>
      </c>
      <c r="F32579" t="s">
        <v>83</v>
      </c>
      <c r="G32579" t="s">
        <v>19</v>
      </c>
      <c r="H32579" t="s">
        <v>20</v>
      </c>
      <c r="I32579">
        <v>3</v>
      </c>
      <c r="J32579">
        <v>10.67</v>
      </c>
      <c r="K32579">
        <v>11</v>
      </c>
      <c r="L32579">
        <v>32</v>
      </c>
      <c r="M32579">
        <v>33</v>
      </c>
      <c r="N32579" t="s">
        <v>38</v>
      </c>
      <c r="O32579">
        <v>26259</v>
      </c>
      <c r="P32579">
        <v>76967</v>
      </c>
      <c r="Q32579" t="s">
        <v>148</v>
      </c>
      <c r="R32579">
        <f>in[[#This Row],[Revenue]]-in[[#This Row],[Cost]]</f>
        <v>1</v>
      </c>
    </row>
    <row r="32580" spans="1:18" x14ac:dyDescent="0.3">
      <c r="A32580">
        <v>19943</v>
      </c>
      <c r="B32580" s="1">
        <v>42543</v>
      </c>
      <c r="C32580">
        <v>44</v>
      </c>
      <c r="D32580" t="s">
        <v>53</v>
      </c>
      <c r="E32580" t="s">
        <v>71</v>
      </c>
      <c r="F32580" t="s">
        <v>83</v>
      </c>
      <c r="G32580" t="s">
        <v>19</v>
      </c>
      <c r="H32580" t="s">
        <v>20</v>
      </c>
      <c r="I32580">
        <v>2</v>
      </c>
      <c r="J32580">
        <v>20.5</v>
      </c>
      <c r="K32580">
        <v>31</v>
      </c>
      <c r="L32580">
        <v>41</v>
      </c>
      <c r="M32580">
        <v>62</v>
      </c>
      <c r="N32580" t="s">
        <v>43</v>
      </c>
      <c r="O32580">
        <v>24104</v>
      </c>
      <c r="P32580">
        <v>19417</v>
      </c>
      <c r="Q32580" t="s">
        <v>148</v>
      </c>
      <c r="R32580">
        <f>in[[#This Row],[Revenue]]-in[[#This Row],[Cost]]</f>
        <v>21</v>
      </c>
    </row>
    <row r="32581" spans="1:18" x14ac:dyDescent="0.3">
      <c r="A32581">
        <v>32730</v>
      </c>
      <c r="B32581" s="1">
        <v>42543</v>
      </c>
      <c r="C32581">
        <v>38</v>
      </c>
      <c r="D32581" t="s">
        <v>16</v>
      </c>
      <c r="E32581" t="s">
        <v>17</v>
      </c>
      <c r="F32581" t="s">
        <v>56</v>
      </c>
      <c r="G32581" t="s">
        <v>19</v>
      </c>
      <c r="H32581" t="s">
        <v>57</v>
      </c>
      <c r="I32581">
        <v>3</v>
      </c>
      <c r="J32581">
        <v>366.67</v>
      </c>
      <c r="K32581">
        <v>446.66666700000002</v>
      </c>
      <c r="L32581">
        <v>1100</v>
      </c>
      <c r="M32581">
        <v>1340</v>
      </c>
      <c r="N32581" t="s">
        <v>27</v>
      </c>
      <c r="O32581">
        <v>85594</v>
      </c>
      <c r="P32581">
        <v>37826</v>
      </c>
      <c r="Q32581" t="s">
        <v>148</v>
      </c>
      <c r="R32581">
        <f>in[[#This Row],[Revenue]]-in[[#This Row],[Cost]]</f>
        <v>240</v>
      </c>
    </row>
    <row r="32582" spans="1:18" x14ac:dyDescent="0.3">
      <c r="A32582">
        <v>24001</v>
      </c>
      <c r="B32582" s="1">
        <v>42543</v>
      </c>
      <c r="C32582">
        <v>32</v>
      </c>
      <c r="D32582" t="s">
        <v>16</v>
      </c>
      <c r="E32582" t="s">
        <v>71</v>
      </c>
      <c r="F32582" t="s">
        <v>83</v>
      </c>
      <c r="G32582" t="s">
        <v>19</v>
      </c>
      <c r="H32582" t="s">
        <v>20</v>
      </c>
      <c r="I32582">
        <v>2</v>
      </c>
      <c r="J32582">
        <v>81.5</v>
      </c>
      <c r="K32582">
        <v>115</v>
      </c>
      <c r="L32582">
        <v>163</v>
      </c>
      <c r="M32582">
        <v>230</v>
      </c>
      <c r="N32582" t="s">
        <v>31</v>
      </c>
      <c r="O32582">
        <v>20401</v>
      </c>
      <c r="P32582">
        <v>28266</v>
      </c>
      <c r="Q32582" t="s">
        <v>148</v>
      </c>
      <c r="R32582">
        <f>in[[#This Row],[Revenue]]-in[[#This Row],[Cost]]</f>
        <v>67</v>
      </c>
    </row>
    <row r="32583" spans="1:18" x14ac:dyDescent="0.3">
      <c r="A32583">
        <v>11945</v>
      </c>
      <c r="B32583" s="1">
        <v>42543</v>
      </c>
      <c r="C32583">
        <v>40</v>
      </c>
      <c r="D32583" t="s">
        <v>53</v>
      </c>
      <c r="E32583" t="s">
        <v>17</v>
      </c>
      <c r="F32583" t="s">
        <v>56</v>
      </c>
      <c r="G32583" t="s">
        <v>19</v>
      </c>
      <c r="H32583" t="s">
        <v>61</v>
      </c>
      <c r="I32583">
        <v>3</v>
      </c>
      <c r="J32583">
        <v>10.67</v>
      </c>
      <c r="K32583">
        <v>12.666667</v>
      </c>
      <c r="L32583">
        <v>32</v>
      </c>
      <c r="M32583">
        <v>38</v>
      </c>
      <c r="N32583" t="s">
        <v>25</v>
      </c>
      <c r="O32583">
        <v>67028</v>
      </c>
      <c r="P32583">
        <v>57355</v>
      </c>
      <c r="Q32583" t="s">
        <v>148</v>
      </c>
      <c r="R32583">
        <f>in[[#This Row],[Revenue]]-in[[#This Row],[Cost]]</f>
        <v>6</v>
      </c>
    </row>
    <row r="32584" spans="1:18" x14ac:dyDescent="0.3">
      <c r="A32584">
        <v>24000</v>
      </c>
      <c r="B32584" s="1">
        <v>42543</v>
      </c>
      <c r="C32584">
        <v>32</v>
      </c>
      <c r="D32584" t="s">
        <v>16</v>
      </c>
      <c r="E32584" t="s">
        <v>71</v>
      </c>
      <c r="F32584" t="s">
        <v>83</v>
      </c>
      <c r="G32584" t="s">
        <v>19</v>
      </c>
      <c r="H32584" t="s">
        <v>20</v>
      </c>
      <c r="I32584">
        <v>2</v>
      </c>
      <c r="J32584">
        <v>60</v>
      </c>
      <c r="K32584">
        <v>63.5</v>
      </c>
      <c r="L32584">
        <v>120</v>
      </c>
      <c r="M32584">
        <v>127</v>
      </c>
      <c r="N32584" t="s">
        <v>27</v>
      </c>
      <c r="O32584">
        <v>85594</v>
      </c>
      <c r="P32584">
        <v>98249</v>
      </c>
      <c r="Q32584" t="s">
        <v>148</v>
      </c>
      <c r="R32584">
        <f>in[[#This Row],[Revenue]]-in[[#This Row],[Cost]]</f>
        <v>7</v>
      </c>
    </row>
    <row r="32585" spans="1:18" x14ac:dyDescent="0.3">
      <c r="A32585">
        <v>14442</v>
      </c>
      <c r="B32585" s="1">
        <v>42543</v>
      </c>
      <c r="C32585">
        <v>24</v>
      </c>
      <c r="D32585" t="s">
        <v>53</v>
      </c>
      <c r="E32585" t="s">
        <v>17</v>
      </c>
      <c r="F32585" t="s">
        <v>18</v>
      </c>
      <c r="G32585" t="s">
        <v>22</v>
      </c>
      <c r="H32585" t="s">
        <v>65</v>
      </c>
      <c r="I32585">
        <v>3</v>
      </c>
      <c r="J32585">
        <v>75</v>
      </c>
      <c r="K32585">
        <v>98.666667000000004</v>
      </c>
      <c r="L32585">
        <v>225</v>
      </c>
      <c r="M32585">
        <v>296</v>
      </c>
      <c r="N32585" t="s">
        <v>37</v>
      </c>
      <c r="O32585">
        <v>31454</v>
      </c>
      <c r="P32585">
        <v>36696</v>
      </c>
      <c r="Q32585" t="s">
        <v>148</v>
      </c>
      <c r="R32585">
        <f>in[[#This Row],[Revenue]]-in[[#This Row],[Cost]]</f>
        <v>71</v>
      </c>
    </row>
    <row r="32586" spans="1:18" x14ac:dyDescent="0.3">
      <c r="A32586">
        <v>5504</v>
      </c>
      <c r="B32586" s="1">
        <v>42543</v>
      </c>
      <c r="C32586">
        <v>43</v>
      </c>
      <c r="D32586" t="s">
        <v>53</v>
      </c>
      <c r="E32586" t="s">
        <v>17</v>
      </c>
      <c r="F32586" t="s">
        <v>51</v>
      </c>
      <c r="G32586" t="s">
        <v>54</v>
      </c>
      <c r="H32586" t="s">
        <v>55</v>
      </c>
      <c r="I32586">
        <v>3</v>
      </c>
      <c r="J32586">
        <v>773.33</v>
      </c>
      <c r="K32586">
        <v>865</v>
      </c>
      <c r="L32586">
        <v>2320</v>
      </c>
      <c r="M32586">
        <v>2595</v>
      </c>
      <c r="N32586" t="s">
        <v>37</v>
      </c>
      <c r="O32586">
        <v>31454</v>
      </c>
      <c r="P32586">
        <v>71789</v>
      </c>
      <c r="Q32586" t="s">
        <v>148</v>
      </c>
      <c r="R32586">
        <f>in[[#This Row],[Revenue]]-in[[#This Row],[Cost]]</f>
        <v>275</v>
      </c>
    </row>
    <row r="32587" spans="1:18" x14ac:dyDescent="0.3">
      <c r="A32587">
        <v>13934</v>
      </c>
      <c r="B32587" s="1">
        <v>42543</v>
      </c>
      <c r="C32587">
        <v>34</v>
      </c>
      <c r="D32587" t="s">
        <v>16</v>
      </c>
      <c r="E32587" t="s">
        <v>17</v>
      </c>
      <c r="F32587" t="s">
        <v>51</v>
      </c>
      <c r="G32587" t="s">
        <v>19</v>
      </c>
      <c r="H32587" t="s">
        <v>67</v>
      </c>
      <c r="I32587">
        <v>2</v>
      </c>
      <c r="J32587">
        <v>35</v>
      </c>
      <c r="K32587">
        <v>42.5</v>
      </c>
      <c r="L32587">
        <v>70</v>
      </c>
      <c r="M32587">
        <v>85</v>
      </c>
      <c r="N32587" t="s">
        <v>45</v>
      </c>
      <c r="O32587">
        <v>50377</v>
      </c>
      <c r="P32587">
        <v>36934</v>
      </c>
      <c r="Q32587" t="s">
        <v>148</v>
      </c>
      <c r="R32587">
        <f>in[[#This Row],[Revenue]]-in[[#This Row],[Cost]]</f>
        <v>15</v>
      </c>
    </row>
    <row r="32588" spans="1:18" x14ac:dyDescent="0.3">
      <c r="A32588">
        <v>385</v>
      </c>
      <c r="B32588" s="1">
        <v>42543</v>
      </c>
      <c r="C32588">
        <v>41</v>
      </c>
      <c r="D32588" t="s">
        <v>16</v>
      </c>
      <c r="E32588" t="s">
        <v>76</v>
      </c>
      <c r="F32588" t="s">
        <v>78</v>
      </c>
      <c r="G32588" t="s">
        <v>19</v>
      </c>
      <c r="H32588" t="s">
        <v>61</v>
      </c>
      <c r="I32588">
        <v>1</v>
      </c>
      <c r="J32588">
        <v>111</v>
      </c>
      <c r="K32588">
        <v>166</v>
      </c>
      <c r="L32588">
        <v>111</v>
      </c>
      <c r="M32588">
        <v>166</v>
      </c>
      <c r="N32588" t="s">
        <v>21</v>
      </c>
      <c r="O32588">
        <v>14558</v>
      </c>
      <c r="P32588">
        <v>68625</v>
      </c>
      <c r="Q32588" t="s">
        <v>148</v>
      </c>
      <c r="R32588">
        <f>in[[#This Row],[Revenue]]-in[[#This Row],[Cost]]</f>
        <v>55</v>
      </c>
    </row>
    <row r="32589" spans="1:18" x14ac:dyDescent="0.3">
      <c r="A32589">
        <v>22681</v>
      </c>
      <c r="B32589" s="1">
        <v>42543</v>
      </c>
      <c r="C32589">
        <v>21</v>
      </c>
      <c r="D32589" t="s">
        <v>53</v>
      </c>
      <c r="E32589" t="s">
        <v>17</v>
      </c>
      <c r="F32589" t="s">
        <v>51</v>
      </c>
      <c r="G32589" t="s">
        <v>19</v>
      </c>
      <c r="H32589" t="s">
        <v>20</v>
      </c>
      <c r="I32589">
        <v>1</v>
      </c>
      <c r="J32589">
        <v>424</v>
      </c>
      <c r="K32589">
        <v>552</v>
      </c>
      <c r="L32589">
        <v>424</v>
      </c>
      <c r="M32589">
        <v>552</v>
      </c>
      <c r="N32589" t="s">
        <v>24</v>
      </c>
      <c r="O32589">
        <v>34396</v>
      </c>
      <c r="P32589">
        <v>64738</v>
      </c>
      <c r="Q32589" t="s">
        <v>144</v>
      </c>
      <c r="R32589">
        <f>in[[#This Row],[Revenue]]-in[[#This Row],[Cost]]</f>
        <v>128</v>
      </c>
    </row>
    <row r="32590" spans="1:18" x14ac:dyDescent="0.3">
      <c r="A32590">
        <v>8945</v>
      </c>
      <c r="B32590" s="1">
        <v>42543</v>
      </c>
      <c r="C32590">
        <v>38</v>
      </c>
      <c r="D32590" t="s">
        <v>16</v>
      </c>
      <c r="E32590" t="s">
        <v>74</v>
      </c>
      <c r="F32590" t="s">
        <v>75</v>
      </c>
      <c r="G32590" t="s">
        <v>22</v>
      </c>
      <c r="H32590" t="s">
        <v>65</v>
      </c>
      <c r="I32590">
        <v>1</v>
      </c>
      <c r="J32590">
        <v>207</v>
      </c>
      <c r="K32590">
        <v>246</v>
      </c>
      <c r="L32590">
        <v>207</v>
      </c>
      <c r="M32590">
        <v>246</v>
      </c>
      <c r="N32590" t="s">
        <v>41</v>
      </c>
      <c r="O32590">
        <v>92379</v>
      </c>
      <c r="P32590">
        <v>40111</v>
      </c>
      <c r="Q32590" t="s">
        <v>148</v>
      </c>
      <c r="R32590">
        <f>in[[#This Row],[Revenue]]-in[[#This Row],[Cost]]</f>
        <v>39</v>
      </c>
    </row>
    <row r="32591" spans="1:18" x14ac:dyDescent="0.3">
      <c r="A32591">
        <v>13017</v>
      </c>
      <c r="B32591" s="1">
        <v>42543</v>
      </c>
      <c r="C32591">
        <v>43</v>
      </c>
      <c r="D32591" t="s">
        <v>53</v>
      </c>
      <c r="E32591" t="s">
        <v>17</v>
      </c>
      <c r="F32591" t="s">
        <v>18</v>
      </c>
      <c r="G32591" t="s">
        <v>54</v>
      </c>
      <c r="H32591" t="s">
        <v>69</v>
      </c>
      <c r="I32591">
        <v>2</v>
      </c>
      <c r="J32591">
        <v>850.5</v>
      </c>
      <c r="K32591">
        <v>1037</v>
      </c>
      <c r="L32591">
        <v>1701</v>
      </c>
      <c r="M32591">
        <v>2074</v>
      </c>
      <c r="N32591" t="s">
        <v>46</v>
      </c>
      <c r="O32591">
        <v>41881</v>
      </c>
      <c r="P32591">
        <v>11467</v>
      </c>
      <c r="Q32591" t="s">
        <v>148</v>
      </c>
      <c r="R32591">
        <f>in[[#This Row],[Revenue]]-in[[#This Row],[Cost]]</f>
        <v>373</v>
      </c>
    </row>
    <row r="32592" spans="1:18" x14ac:dyDescent="0.3">
      <c r="A32592">
        <v>22682</v>
      </c>
      <c r="B32592" s="1">
        <v>42543</v>
      </c>
      <c r="C32592">
        <v>21</v>
      </c>
      <c r="D32592" t="s">
        <v>53</v>
      </c>
      <c r="E32592" t="s">
        <v>17</v>
      </c>
      <c r="F32592" t="s">
        <v>51</v>
      </c>
      <c r="G32592" t="s">
        <v>19</v>
      </c>
      <c r="H32592" t="s">
        <v>20</v>
      </c>
      <c r="I32592">
        <v>2</v>
      </c>
      <c r="J32592">
        <v>34</v>
      </c>
      <c r="K32592">
        <v>41.5</v>
      </c>
      <c r="L32592">
        <v>68</v>
      </c>
      <c r="M32592">
        <v>83</v>
      </c>
      <c r="N32592" t="s">
        <v>25</v>
      </c>
      <c r="O32592">
        <v>67028</v>
      </c>
      <c r="P32592">
        <v>17176</v>
      </c>
      <c r="Q32592" t="s">
        <v>144</v>
      </c>
      <c r="R32592">
        <f>in[[#This Row],[Revenue]]-in[[#This Row],[Cost]]</f>
        <v>15</v>
      </c>
    </row>
    <row r="32593" spans="1:18" x14ac:dyDescent="0.3">
      <c r="A32593">
        <v>22787</v>
      </c>
      <c r="B32593" s="1">
        <v>42543</v>
      </c>
      <c r="C32593">
        <v>18</v>
      </c>
      <c r="D32593" t="s">
        <v>53</v>
      </c>
      <c r="E32593" t="s">
        <v>17</v>
      </c>
      <c r="F32593" t="s">
        <v>18</v>
      </c>
      <c r="G32593" t="s">
        <v>19</v>
      </c>
      <c r="H32593" t="s">
        <v>20</v>
      </c>
      <c r="I32593">
        <v>2</v>
      </c>
      <c r="J32593">
        <v>255</v>
      </c>
      <c r="K32593">
        <v>302.5</v>
      </c>
      <c r="L32593">
        <v>510</v>
      </c>
      <c r="M32593">
        <v>605</v>
      </c>
      <c r="N32593" t="s">
        <v>31</v>
      </c>
      <c r="O32593">
        <v>20401</v>
      </c>
      <c r="P32593">
        <v>80939</v>
      </c>
      <c r="Q32593" t="s">
        <v>144</v>
      </c>
      <c r="R32593">
        <f>in[[#This Row],[Revenue]]-in[[#This Row],[Cost]]</f>
        <v>95</v>
      </c>
    </row>
    <row r="32594" spans="1:18" x14ac:dyDescent="0.3">
      <c r="A32594">
        <v>16078</v>
      </c>
      <c r="B32594" s="1">
        <v>42543</v>
      </c>
      <c r="C32594">
        <v>33</v>
      </c>
      <c r="D32594" t="s">
        <v>16</v>
      </c>
      <c r="E32594" t="s">
        <v>17</v>
      </c>
      <c r="F32594" t="s">
        <v>51</v>
      </c>
      <c r="G32594" t="s">
        <v>19</v>
      </c>
      <c r="H32594" t="s">
        <v>33</v>
      </c>
      <c r="I32594">
        <v>3</v>
      </c>
      <c r="J32594">
        <v>268.33</v>
      </c>
      <c r="K32594">
        <v>346.66666700000002</v>
      </c>
      <c r="L32594">
        <v>805</v>
      </c>
      <c r="M32594">
        <v>1040</v>
      </c>
      <c r="N32594" t="s">
        <v>35</v>
      </c>
      <c r="O32594">
        <v>85549</v>
      </c>
      <c r="P32594">
        <v>70604</v>
      </c>
      <c r="Q32594" t="s">
        <v>148</v>
      </c>
      <c r="R32594">
        <f>in[[#This Row],[Revenue]]-in[[#This Row],[Cost]]</f>
        <v>235</v>
      </c>
    </row>
    <row r="32595" spans="1:18" x14ac:dyDescent="0.3">
      <c r="A32595">
        <v>16079</v>
      </c>
      <c r="B32595" s="1">
        <v>42543</v>
      </c>
      <c r="C32595">
        <v>33</v>
      </c>
      <c r="D32595" t="s">
        <v>16</v>
      </c>
      <c r="E32595" t="s">
        <v>17</v>
      </c>
      <c r="F32595" t="s">
        <v>51</v>
      </c>
      <c r="G32595" t="s">
        <v>19</v>
      </c>
      <c r="H32595" t="s">
        <v>33</v>
      </c>
      <c r="I32595">
        <v>2</v>
      </c>
      <c r="J32595">
        <v>192.5</v>
      </c>
      <c r="K32595">
        <v>232.5</v>
      </c>
      <c r="L32595">
        <v>385</v>
      </c>
      <c r="M32595">
        <v>465</v>
      </c>
      <c r="N32595" t="s">
        <v>48</v>
      </c>
      <c r="O32595">
        <v>79377</v>
      </c>
      <c r="P32595">
        <v>47672</v>
      </c>
      <c r="Q32595" t="s">
        <v>148</v>
      </c>
      <c r="R32595">
        <f>in[[#This Row],[Revenue]]-in[[#This Row],[Cost]]</f>
        <v>80</v>
      </c>
    </row>
    <row r="32596" spans="1:18" x14ac:dyDescent="0.3">
      <c r="A32596">
        <v>21781</v>
      </c>
      <c r="B32596" s="1">
        <v>42543</v>
      </c>
      <c r="C32596">
        <v>47</v>
      </c>
      <c r="D32596" t="s">
        <v>16</v>
      </c>
      <c r="E32596" t="s">
        <v>71</v>
      </c>
      <c r="F32596" t="s">
        <v>79</v>
      </c>
      <c r="G32596" t="s">
        <v>19</v>
      </c>
      <c r="H32596" t="s">
        <v>67</v>
      </c>
      <c r="I32596">
        <v>3</v>
      </c>
      <c r="J32596">
        <v>90</v>
      </c>
      <c r="K32596">
        <v>141.33333300000001</v>
      </c>
      <c r="L32596">
        <v>270</v>
      </c>
      <c r="M32596">
        <v>424</v>
      </c>
      <c r="N32596" t="s">
        <v>24</v>
      </c>
      <c r="O32596">
        <v>34396</v>
      </c>
      <c r="P32596">
        <v>37486</v>
      </c>
      <c r="Q32596" t="s">
        <v>145</v>
      </c>
      <c r="R32596">
        <f>in[[#This Row],[Revenue]]-in[[#This Row],[Cost]]</f>
        <v>154</v>
      </c>
    </row>
    <row r="32597" spans="1:18" x14ac:dyDescent="0.3">
      <c r="A32597">
        <v>16262</v>
      </c>
      <c r="B32597" s="1">
        <v>42543</v>
      </c>
      <c r="C32597">
        <v>37</v>
      </c>
      <c r="D32597" t="s">
        <v>16</v>
      </c>
      <c r="E32597" t="s">
        <v>17</v>
      </c>
      <c r="F32597" t="s">
        <v>51</v>
      </c>
      <c r="G32597" t="s">
        <v>19</v>
      </c>
      <c r="H32597" t="s">
        <v>60</v>
      </c>
      <c r="I32597">
        <v>3</v>
      </c>
      <c r="J32597">
        <v>190.33</v>
      </c>
      <c r="K32597">
        <v>239.33333300000001</v>
      </c>
      <c r="L32597">
        <v>571</v>
      </c>
      <c r="M32597">
        <v>718</v>
      </c>
      <c r="N32597" t="s">
        <v>39</v>
      </c>
      <c r="O32597">
        <v>17290</v>
      </c>
      <c r="P32597">
        <v>30090</v>
      </c>
      <c r="Q32597" t="s">
        <v>148</v>
      </c>
      <c r="R32597">
        <f>in[[#This Row],[Revenue]]-in[[#This Row],[Cost]]</f>
        <v>147</v>
      </c>
    </row>
    <row r="32598" spans="1:18" x14ac:dyDescent="0.3">
      <c r="A32598">
        <v>16263</v>
      </c>
      <c r="B32598" s="1">
        <v>42543</v>
      </c>
      <c r="C32598">
        <v>37</v>
      </c>
      <c r="D32598" t="s">
        <v>16</v>
      </c>
      <c r="E32598" t="s">
        <v>17</v>
      </c>
      <c r="F32598" t="s">
        <v>51</v>
      </c>
      <c r="G32598" t="s">
        <v>19</v>
      </c>
      <c r="H32598" t="s">
        <v>33</v>
      </c>
      <c r="I32598">
        <v>1</v>
      </c>
      <c r="J32598">
        <v>805</v>
      </c>
      <c r="K32598">
        <v>1057</v>
      </c>
      <c r="L32598">
        <v>805</v>
      </c>
      <c r="M32598">
        <v>1057</v>
      </c>
      <c r="N32598" t="s">
        <v>28</v>
      </c>
      <c r="O32598">
        <v>63885</v>
      </c>
      <c r="P32598">
        <v>97214</v>
      </c>
      <c r="Q32598" t="s">
        <v>148</v>
      </c>
      <c r="R32598">
        <f>in[[#This Row],[Revenue]]-in[[#This Row],[Cost]]</f>
        <v>252</v>
      </c>
    </row>
    <row r="32599" spans="1:18" x14ac:dyDescent="0.3">
      <c r="A32599">
        <v>21780</v>
      </c>
      <c r="B32599" s="1">
        <v>42543</v>
      </c>
      <c r="C32599">
        <v>47</v>
      </c>
      <c r="D32599" t="s">
        <v>16</v>
      </c>
      <c r="E32599" t="s">
        <v>71</v>
      </c>
      <c r="F32599" t="s">
        <v>79</v>
      </c>
      <c r="G32599" t="s">
        <v>54</v>
      </c>
      <c r="H32599" t="s">
        <v>55</v>
      </c>
      <c r="I32599">
        <v>2</v>
      </c>
      <c r="J32599">
        <v>1160</v>
      </c>
      <c r="K32599">
        <v>947</v>
      </c>
      <c r="L32599">
        <v>2320</v>
      </c>
      <c r="M32599">
        <v>1894</v>
      </c>
      <c r="N32599" t="s">
        <v>21</v>
      </c>
      <c r="O32599">
        <v>14558</v>
      </c>
      <c r="P32599">
        <v>49411</v>
      </c>
      <c r="Q32599" t="s">
        <v>145</v>
      </c>
      <c r="R32599">
        <f>in[[#This Row],[Revenue]]-in[[#This Row],[Cost]]</f>
        <v>-426</v>
      </c>
    </row>
    <row r="32600" spans="1:18" x14ac:dyDescent="0.3">
      <c r="A32600">
        <v>22649</v>
      </c>
      <c r="B32600" s="1">
        <v>42543</v>
      </c>
      <c r="C32600">
        <v>20</v>
      </c>
      <c r="D32600" t="s">
        <v>16</v>
      </c>
      <c r="E32600" t="s">
        <v>17</v>
      </c>
      <c r="F32600" t="s">
        <v>51</v>
      </c>
      <c r="G32600" t="s">
        <v>19</v>
      </c>
      <c r="H32600" t="s">
        <v>67</v>
      </c>
      <c r="I32600">
        <v>3</v>
      </c>
      <c r="J32600">
        <v>25</v>
      </c>
      <c r="K32600">
        <v>33</v>
      </c>
      <c r="L32600">
        <v>75</v>
      </c>
      <c r="M32600">
        <v>99</v>
      </c>
      <c r="N32600" t="s">
        <v>48</v>
      </c>
      <c r="O32600">
        <v>79377</v>
      </c>
      <c r="P32600">
        <v>10354</v>
      </c>
      <c r="Q32600" t="s">
        <v>144</v>
      </c>
      <c r="R32600">
        <f>in[[#This Row],[Revenue]]-in[[#This Row],[Cost]]</f>
        <v>24</v>
      </c>
    </row>
    <row r="32601" spans="1:18" x14ac:dyDescent="0.3">
      <c r="A32601">
        <v>22648</v>
      </c>
      <c r="B32601" s="1">
        <v>42543</v>
      </c>
      <c r="C32601">
        <v>20</v>
      </c>
      <c r="D32601" t="s">
        <v>16</v>
      </c>
      <c r="E32601" t="s">
        <v>17</v>
      </c>
      <c r="F32601" t="s">
        <v>51</v>
      </c>
      <c r="G32601" t="s">
        <v>19</v>
      </c>
      <c r="H32601" t="s">
        <v>67</v>
      </c>
      <c r="I32601">
        <v>1</v>
      </c>
      <c r="J32601">
        <v>150</v>
      </c>
      <c r="K32601">
        <v>170</v>
      </c>
      <c r="L32601">
        <v>150</v>
      </c>
      <c r="M32601">
        <v>170</v>
      </c>
      <c r="N32601" t="s">
        <v>35</v>
      </c>
      <c r="O32601">
        <v>85549</v>
      </c>
      <c r="P32601">
        <v>33614</v>
      </c>
      <c r="Q32601" t="s">
        <v>144</v>
      </c>
      <c r="R32601">
        <f>in[[#This Row],[Revenue]]-in[[#This Row],[Cost]]</f>
        <v>20</v>
      </c>
    </row>
    <row r="32602" spans="1:18" x14ac:dyDescent="0.3">
      <c r="A32602">
        <v>11265</v>
      </c>
      <c r="B32602" s="1">
        <v>42543</v>
      </c>
      <c r="C32602">
        <v>34</v>
      </c>
      <c r="D32602" t="s">
        <v>53</v>
      </c>
      <c r="E32602" t="s">
        <v>17</v>
      </c>
      <c r="F32602" t="s">
        <v>51</v>
      </c>
      <c r="G32602" t="s">
        <v>19</v>
      </c>
      <c r="H32602" t="s">
        <v>60</v>
      </c>
      <c r="I32602">
        <v>1</v>
      </c>
      <c r="J32602">
        <v>220</v>
      </c>
      <c r="K32602">
        <v>279</v>
      </c>
      <c r="L32602">
        <v>220</v>
      </c>
      <c r="M32602">
        <v>279</v>
      </c>
      <c r="N32602" t="s">
        <v>38</v>
      </c>
      <c r="O32602">
        <v>26259</v>
      </c>
      <c r="P32602">
        <v>26496</v>
      </c>
      <c r="Q32602" t="s">
        <v>148</v>
      </c>
      <c r="R32602">
        <f>in[[#This Row],[Revenue]]-in[[#This Row],[Cost]]</f>
        <v>59</v>
      </c>
    </row>
    <row r="32603" spans="1:18" x14ac:dyDescent="0.3">
      <c r="A32603">
        <v>29402</v>
      </c>
      <c r="B32603" s="1">
        <v>42543</v>
      </c>
      <c r="C32603">
        <v>40</v>
      </c>
      <c r="D32603" t="s">
        <v>53</v>
      </c>
      <c r="E32603" t="s">
        <v>17</v>
      </c>
      <c r="F32603" t="s">
        <v>56</v>
      </c>
      <c r="G32603" t="s">
        <v>19</v>
      </c>
      <c r="H32603" t="s">
        <v>20</v>
      </c>
      <c r="I32603">
        <v>3</v>
      </c>
      <c r="J32603">
        <v>3.33</v>
      </c>
      <c r="K32603">
        <v>4.6666670000000003</v>
      </c>
      <c r="L32603">
        <v>10</v>
      </c>
      <c r="M32603">
        <v>14</v>
      </c>
      <c r="N32603" t="s">
        <v>39</v>
      </c>
      <c r="O32603">
        <v>17290</v>
      </c>
      <c r="P32603">
        <v>99252</v>
      </c>
      <c r="Q32603" t="s">
        <v>148</v>
      </c>
      <c r="R32603">
        <f>in[[#This Row],[Revenue]]-in[[#This Row],[Cost]]</f>
        <v>4</v>
      </c>
    </row>
    <row r="32604" spans="1:18" x14ac:dyDescent="0.3">
      <c r="A32604">
        <v>4914</v>
      </c>
      <c r="B32604" s="1">
        <v>42543</v>
      </c>
      <c r="C32604">
        <v>34</v>
      </c>
      <c r="D32604" t="s">
        <v>16</v>
      </c>
      <c r="E32604" t="s">
        <v>17</v>
      </c>
      <c r="F32604" t="s">
        <v>56</v>
      </c>
      <c r="G32604" t="s">
        <v>54</v>
      </c>
      <c r="H32604" t="s">
        <v>69</v>
      </c>
      <c r="I32604">
        <v>3</v>
      </c>
      <c r="J32604">
        <v>180</v>
      </c>
      <c r="K32604">
        <v>206</v>
      </c>
      <c r="L32604">
        <v>540</v>
      </c>
      <c r="M32604">
        <v>618</v>
      </c>
      <c r="N32604" t="s">
        <v>58</v>
      </c>
      <c r="O32604">
        <v>94160</v>
      </c>
      <c r="P32604">
        <v>61146</v>
      </c>
      <c r="Q32604" t="s">
        <v>148</v>
      </c>
      <c r="R32604">
        <f>in[[#This Row],[Revenue]]-in[[#This Row],[Cost]]</f>
        <v>78</v>
      </c>
    </row>
    <row r="32605" spans="1:18" x14ac:dyDescent="0.3">
      <c r="A32605">
        <v>16060</v>
      </c>
      <c r="B32605" s="1">
        <v>42543</v>
      </c>
      <c r="C32605">
        <v>23</v>
      </c>
      <c r="D32605" t="s">
        <v>16</v>
      </c>
      <c r="E32605" t="s">
        <v>17</v>
      </c>
      <c r="F32605" t="s">
        <v>51</v>
      </c>
      <c r="G32605" t="s">
        <v>22</v>
      </c>
      <c r="H32605" t="s">
        <v>23</v>
      </c>
      <c r="I32605">
        <v>2</v>
      </c>
      <c r="J32605">
        <v>110</v>
      </c>
      <c r="K32605">
        <v>120.5</v>
      </c>
      <c r="L32605">
        <v>220</v>
      </c>
      <c r="M32605">
        <v>241</v>
      </c>
      <c r="N32605" t="s">
        <v>50</v>
      </c>
      <c r="O32605">
        <v>37671</v>
      </c>
      <c r="P32605">
        <v>75100</v>
      </c>
      <c r="Q32605" t="s">
        <v>148</v>
      </c>
      <c r="R32605">
        <f>in[[#This Row],[Revenue]]-in[[#This Row],[Cost]]</f>
        <v>21</v>
      </c>
    </row>
    <row r="32606" spans="1:18" x14ac:dyDescent="0.3">
      <c r="A32606">
        <v>29403</v>
      </c>
      <c r="B32606" s="1">
        <v>42543</v>
      </c>
      <c r="C32606">
        <v>40</v>
      </c>
      <c r="D32606" t="s">
        <v>53</v>
      </c>
      <c r="E32606" t="s">
        <v>17</v>
      </c>
      <c r="F32606" t="s">
        <v>56</v>
      </c>
      <c r="G32606" t="s">
        <v>19</v>
      </c>
      <c r="H32606" t="s">
        <v>20</v>
      </c>
      <c r="I32606">
        <v>1</v>
      </c>
      <c r="J32606">
        <v>27</v>
      </c>
      <c r="K32606">
        <v>34</v>
      </c>
      <c r="L32606">
        <v>27</v>
      </c>
      <c r="M32606">
        <v>34</v>
      </c>
      <c r="N32606" t="s">
        <v>28</v>
      </c>
      <c r="O32606">
        <v>63885</v>
      </c>
      <c r="P32606">
        <v>74306</v>
      </c>
      <c r="Q32606" t="s">
        <v>148</v>
      </c>
      <c r="R32606">
        <f>in[[#This Row],[Revenue]]-in[[#This Row],[Cost]]</f>
        <v>7</v>
      </c>
    </row>
    <row r="32607" spans="1:18" x14ac:dyDescent="0.3">
      <c r="A32607">
        <v>1489</v>
      </c>
      <c r="B32607" s="1">
        <v>42543</v>
      </c>
      <c r="C32607">
        <v>34</v>
      </c>
      <c r="D32607" t="s">
        <v>53</v>
      </c>
      <c r="E32607" t="s">
        <v>17</v>
      </c>
      <c r="F32607" t="s">
        <v>51</v>
      </c>
      <c r="G32607" t="s">
        <v>19</v>
      </c>
      <c r="H32607" t="s">
        <v>20</v>
      </c>
      <c r="I32607">
        <v>1</v>
      </c>
      <c r="J32607">
        <v>815</v>
      </c>
      <c r="K32607">
        <v>1041</v>
      </c>
      <c r="L32607">
        <v>815</v>
      </c>
      <c r="M32607">
        <v>1041</v>
      </c>
      <c r="N32607" t="s">
        <v>34</v>
      </c>
      <c r="O32607">
        <v>53800</v>
      </c>
      <c r="P32607">
        <v>76619</v>
      </c>
      <c r="Q32607" t="s">
        <v>148</v>
      </c>
      <c r="R32607">
        <f>in[[#This Row],[Revenue]]-in[[#This Row],[Cost]]</f>
        <v>226</v>
      </c>
    </row>
    <row r="32608" spans="1:18" x14ac:dyDescent="0.3">
      <c r="A32608">
        <v>1488</v>
      </c>
      <c r="B32608" s="1">
        <v>42543</v>
      </c>
      <c r="C32608">
        <v>34</v>
      </c>
      <c r="D32608" t="s">
        <v>53</v>
      </c>
      <c r="E32608" t="s">
        <v>17</v>
      </c>
      <c r="F32608" t="s">
        <v>51</v>
      </c>
      <c r="G32608" t="s">
        <v>19</v>
      </c>
      <c r="H32608" t="s">
        <v>20</v>
      </c>
      <c r="I32608">
        <v>3</v>
      </c>
      <c r="J32608">
        <v>12</v>
      </c>
      <c r="K32608">
        <v>15</v>
      </c>
      <c r="L32608">
        <v>36</v>
      </c>
      <c r="M32608">
        <v>45</v>
      </c>
      <c r="N32608" t="s">
        <v>37</v>
      </c>
      <c r="O32608">
        <v>31454</v>
      </c>
      <c r="P32608">
        <v>38025</v>
      </c>
      <c r="Q32608" t="s">
        <v>148</v>
      </c>
      <c r="R32608">
        <f>in[[#This Row],[Revenue]]-in[[#This Row],[Cost]]</f>
        <v>9</v>
      </c>
    </row>
    <row r="32609" spans="1:18" x14ac:dyDescent="0.3">
      <c r="A32609">
        <v>1487</v>
      </c>
      <c r="B32609" s="1">
        <v>42543</v>
      </c>
      <c r="C32609">
        <v>34</v>
      </c>
      <c r="D32609" t="s">
        <v>53</v>
      </c>
      <c r="E32609" t="s">
        <v>17</v>
      </c>
      <c r="F32609" t="s">
        <v>51</v>
      </c>
      <c r="G32609" t="s">
        <v>19</v>
      </c>
      <c r="H32609" t="s">
        <v>20</v>
      </c>
      <c r="I32609">
        <v>1</v>
      </c>
      <c r="J32609">
        <v>11</v>
      </c>
      <c r="K32609">
        <v>13</v>
      </c>
      <c r="L32609">
        <v>11</v>
      </c>
      <c r="M32609">
        <v>13</v>
      </c>
      <c r="N32609" t="s">
        <v>46</v>
      </c>
      <c r="O32609">
        <v>41881</v>
      </c>
      <c r="P32609">
        <v>16086</v>
      </c>
      <c r="Q32609" t="s">
        <v>148</v>
      </c>
      <c r="R32609">
        <f>in[[#This Row],[Revenue]]-in[[#This Row],[Cost]]</f>
        <v>2</v>
      </c>
    </row>
    <row r="32610" spans="1:18" x14ac:dyDescent="0.3">
      <c r="A32610">
        <v>7888</v>
      </c>
      <c r="B32610" s="1">
        <v>42543</v>
      </c>
      <c r="C32610">
        <v>60</v>
      </c>
      <c r="D32610" t="s">
        <v>16</v>
      </c>
      <c r="E32610" t="s">
        <v>76</v>
      </c>
      <c r="F32610" t="s">
        <v>80</v>
      </c>
      <c r="G32610" t="s">
        <v>22</v>
      </c>
      <c r="H32610" t="s">
        <v>59</v>
      </c>
      <c r="I32610">
        <v>1</v>
      </c>
      <c r="J32610">
        <v>850</v>
      </c>
      <c r="K32610">
        <v>1367</v>
      </c>
      <c r="L32610">
        <v>850</v>
      </c>
      <c r="M32610">
        <v>1367</v>
      </c>
      <c r="N32610" t="s">
        <v>35</v>
      </c>
      <c r="O32610">
        <v>85549</v>
      </c>
      <c r="P32610">
        <v>85670</v>
      </c>
      <c r="Q32610" t="s">
        <v>145</v>
      </c>
      <c r="R32610">
        <f>in[[#This Row],[Revenue]]-in[[#This Row],[Cost]]</f>
        <v>517</v>
      </c>
    </row>
    <row r="32611" spans="1:18" x14ac:dyDescent="0.3">
      <c r="A32611">
        <v>25159</v>
      </c>
      <c r="B32611" s="1">
        <v>42543</v>
      </c>
      <c r="C32611">
        <v>33</v>
      </c>
      <c r="D32611" t="s">
        <v>16</v>
      </c>
      <c r="E32611" t="s">
        <v>17</v>
      </c>
      <c r="F32611" t="s">
        <v>51</v>
      </c>
      <c r="G32611" t="s">
        <v>54</v>
      </c>
      <c r="H32611" t="s">
        <v>69</v>
      </c>
      <c r="I32611">
        <v>2</v>
      </c>
      <c r="J32611">
        <v>270</v>
      </c>
      <c r="K32611">
        <v>299.5</v>
      </c>
      <c r="L32611">
        <v>540</v>
      </c>
      <c r="M32611">
        <v>599</v>
      </c>
      <c r="N32611" t="s">
        <v>34</v>
      </c>
      <c r="O32611">
        <v>53800</v>
      </c>
      <c r="P32611">
        <v>94975</v>
      </c>
      <c r="Q32611" t="s">
        <v>148</v>
      </c>
      <c r="R32611">
        <f>in[[#This Row],[Revenue]]-in[[#This Row],[Cost]]</f>
        <v>59</v>
      </c>
    </row>
    <row r="32612" spans="1:18" x14ac:dyDescent="0.3">
      <c r="A32612">
        <v>17332</v>
      </c>
      <c r="B32612" s="1">
        <v>42543</v>
      </c>
      <c r="C32612">
        <v>30</v>
      </c>
      <c r="D32612" t="s">
        <v>53</v>
      </c>
      <c r="E32612" t="s">
        <v>17</v>
      </c>
      <c r="F32612" t="s">
        <v>56</v>
      </c>
      <c r="G32612" t="s">
        <v>22</v>
      </c>
      <c r="H32612" t="s">
        <v>100</v>
      </c>
      <c r="I32612">
        <v>2</v>
      </c>
      <c r="J32612">
        <v>140</v>
      </c>
      <c r="K32612">
        <v>165</v>
      </c>
      <c r="L32612">
        <v>280</v>
      </c>
      <c r="M32612">
        <v>330</v>
      </c>
      <c r="N32612" t="s">
        <v>38</v>
      </c>
      <c r="O32612">
        <v>26259</v>
      </c>
      <c r="P32612">
        <v>86040</v>
      </c>
      <c r="Q32612" t="s">
        <v>148</v>
      </c>
      <c r="R32612">
        <f>in[[#This Row],[Revenue]]-in[[#This Row],[Cost]]</f>
        <v>50</v>
      </c>
    </row>
    <row r="32613" spans="1:18" x14ac:dyDescent="0.3">
      <c r="A32613">
        <v>7887</v>
      </c>
      <c r="B32613" s="1">
        <v>42543</v>
      </c>
      <c r="C32613">
        <v>60</v>
      </c>
      <c r="D32613" t="s">
        <v>16</v>
      </c>
      <c r="E32613" t="s">
        <v>76</v>
      </c>
      <c r="F32613" t="s">
        <v>80</v>
      </c>
      <c r="G32613" t="s">
        <v>19</v>
      </c>
      <c r="H32613" t="s">
        <v>60</v>
      </c>
      <c r="I32613">
        <v>1</v>
      </c>
      <c r="J32613">
        <v>154</v>
      </c>
      <c r="K32613">
        <v>240</v>
      </c>
      <c r="L32613">
        <v>154</v>
      </c>
      <c r="M32613">
        <v>240</v>
      </c>
      <c r="N32613" t="s">
        <v>46</v>
      </c>
      <c r="O32613">
        <v>41881</v>
      </c>
      <c r="P32613">
        <v>92194</v>
      </c>
      <c r="Q32613" t="s">
        <v>145</v>
      </c>
      <c r="R32613">
        <f>in[[#This Row],[Revenue]]-in[[#This Row],[Cost]]</f>
        <v>86</v>
      </c>
    </row>
    <row r="32614" spans="1:18" x14ac:dyDescent="0.3">
      <c r="A32614">
        <v>9002</v>
      </c>
      <c r="B32614" s="1">
        <v>42543</v>
      </c>
      <c r="C32614">
        <v>28</v>
      </c>
      <c r="D32614" t="s">
        <v>16</v>
      </c>
      <c r="E32614" t="s">
        <v>74</v>
      </c>
      <c r="F32614" t="s">
        <v>75</v>
      </c>
      <c r="G32614" t="s">
        <v>54</v>
      </c>
      <c r="H32614" t="s">
        <v>55</v>
      </c>
      <c r="I32614">
        <v>3</v>
      </c>
      <c r="J32614">
        <v>773.33</v>
      </c>
      <c r="K32614">
        <v>892</v>
      </c>
      <c r="L32614">
        <v>2320</v>
      </c>
      <c r="M32614">
        <v>2676</v>
      </c>
      <c r="N32614" t="s">
        <v>25</v>
      </c>
      <c r="O32614">
        <v>67028</v>
      </c>
      <c r="P32614">
        <v>10827</v>
      </c>
      <c r="Q32614" t="s">
        <v>148</v>
      </c>
      <c r="R32614">
        <f>in[[#This Row],[Revenue]]-in[[#This Row],[Cost]]</f>
        <v>356</v>
      </c>
    </row>
    <row r="32615" spans="1:18" x14ac:dyDescent="0.3">
      <c r="A32615">
        <v>7885</v>
      </c>
      <c r="B32615" s="1">
        <v>42543</v>
      </c>
      <c r="C32615">
        <v>60</v>
      </c>
      <c r="D32615" t="s">
        <v>16</v>
      </c>
      <c r="E32615" t="s">
        <v>76</v>
      </c>
      <c r="F32615" t="s">
        <v>80</v>
      </c>
      <c r="G32615" t="s">
        <v>19</v>
      </c>
      <c r="H32615" t="s">
        <v>20</v>
      </c>
      <c r="I32615">
        <v>1</v>
      </c>
      <c r="J32615">
        <v>175</v>
      </c>
      <c r="K32615">
        <v>252</v>
      </c>
      <c r="L32615">
        <v>175</v>
      </c>
      <c r="M32615">
        <v>252</v>
      </c>
      <c r="N32615" t="s">
        <v>35</v>
      </c>
      <c r="O32615">
        <v>85549</v>
      </c>
      <c r="P32615">
        <v>55686</v>
      </c>
      <c r="Q32615" t="s">
        <v>145</v>
      </c>
      <c r="R32615">
        <f>in[[#This Row],[Revenue]]-in[[#This Row],[Cost]]</f>
        <v>77</v>
      </c>
    </row>
    <row r="32616" spans="1:18" x14ac:dyDescent="0.3">
      <c r="A32616">
        <v>7886</v>
      </c>
      <c r="B32616" s="1">
        <v>42543</v>
      </c>
      <c r="C32616">
        <v>60</v>
      </c>
      <c r="D32616" t="s">
        <v>16</v>
      </c>
      <c r="E32616" t="s">
        <v>76</v>
      </c>
      <c r="F32616" t="s">
        <v>80</v>
      </c>
      <c r="G32616" t="s">
        <v>19</v>
      </c>
      <c r="H32616" t="s">
        <v>20</v>
      </c>
      <c r="I32616">
        <v>3</v>
      </c>
      <c r="J32616">
        <v>8.33</v>
      </c>
      <c r="K32616">
        <v>12</v>
      </c>
      <c r="L32616">
        <v>25</v>
      </c>
      <c r="M32616">
        <v>36</v>
      </c>
      <c r="N32616" t="s">
        <v>58</v>
      </c>
      <c r="O32616">
        <v>94160</v>
      </c>
      <c r="P32616">
        <v>23918</v>
      </c>
      <c r="Q32616" t="s">
        <v>145</v>
      </c>
      <c r="R32616">
        <f>in[[#This Row],[Revenue]]-in[[#This Row],[Cost]]</f>
        <v>11</v>
      </c>
    </row>
    <row r="32617" spans="1:18" x14ac:dyDescent="0.3">
      <c r="A32617">
        <v>26899</v>
      </c>
      <c r="B32617" s="1">
        <v>42543</v>
      </c>
      <c r="C32617">
        <v>43</v>
      </c>
      <c r="D32617" t="s">
        <v>16</v>
      </c>
      <c r="E32617" t="s">
        <v>71</v>
      </c>
      <c r="F32617" t="s">
        <v>85</v>
      </c>
      <c r="G32617" t="s">
        <v>22</v>
      </c>
      <c r="H32617" t="s">
        <v>59</v>
      </c>
      <c r="I32617">
        <v>2</v>
      </c>
      <c r="J32617">
        <v>400</v>
      </c>
      <c r="K32617">
        <v>655</v>
      </c>
      <c r="L32617">
        <v>800</v>
      </c>
      <c r="M32617">
        <v>1310</v>
      </c>
      <c r="N32617" t="s">
        <v>42</v>
      </c>
      <c r="O32617">
        <v>78450</v>
      </c>
      <c r="P32617">
        <v>30904</v>
      </c>
      <c r="Q32617" t="s">
        <v>148</v>
      </c>
      <c r="R32617">
        <f>in[[#This Row],[Revenue]]-in[[#This Row],[Cost]]</f>
        <v>510</v>
      </c>
    </row>
    <row r="32618" spans="1:18" x14ac:dyDescent="0.3">
      <c r="A32618">
        <v>26897</v>
      </c>
      <c r="B32618" s="1">
        <v>42543</v>
      </c>
      <c r="C32618">
        <v>43</v>
      </c>
      <c r="D32618" t="s">
        <v>16</v>
      </c>
      <c r="E32618" t="s">
        <v>71</v>
      </c>
      <c r="F32618" t="s">
        <v>85</v>
      </c>
      <c r="G32618" t="s">
        <v>54</v>
      </c>
      <c r="H32618" t="s">
        <v>55</v>
      </c>
      <c r="I32618">
        <v>2</v>
      </c>
      <c r="J32618">
        <v>1160</v>
      </c>
      <c r="K32618">
        <v>1641</v>
      </c>
      <c r="L32618">
        <v>2320</v>
      </c>
      <c r="M32618">
        <v>3282</v>
      </c>
      <c r="N32618" t="s">
        <v>36</v>
      </c>
      <c r="O32618">
        <v>19614</v>
      </c>
      <c r="P32618">
        <v>86050</v>
      </c>
      <c r="Q32618" t="s">
        <v>148</v>
      </c>
      <c r="R32618">
        <f>in[[#This Row],[Revenue]]-in[[#This Row],[Cost]]</f>
        <v>962</v>
      </c>
    </row>
    <row r="32619" spans="1:18" x14ac:dyDescent="0.3">
      <c r="A32619">
        <v>16453</v>
      </c>
      <c r="B32619" s="1">
        <v>42543</v>
      </c>
      <c r="C32619">
        <v>41</v>
      </c>
      <c r="D32619" t="s">
        <v>16</v>
      </c>
      <c r="E32619" t="s">
        <v>17</v>
      </c>
      <c r="F32619" t="s">
        <v>51</v>
      </c>
      <c r="G32619" t="s">
        <v>19</v>
      </c>
      <c r="H32619" t="s">
        <v>60</v>
      </c>
      <c r="I32619">
        <v>1</v>
      </c>
      <c r="J32619">
        <v>110</v>
      </c>
      <c r="K32619">
        <v>130</v>
      </c>
      <c r="L32619">
        <v>110</v>
      </c>
      <c r="M32619">
        <v>130</v>
      </c>
      <c r="N32619" t="s">
        <v>47</v>
      </c>
      <c r="O32619">
        <v>57058</v>
      </c>
      <c r="P32619">
        <v>15160</v>
      </c>
      <c r="Q32619" t="s">
        <v>148</v>
      </c>
      <c r="R32619">
        <f>in[[#This Row],[Revenue]]-in[[#This Row],[Cost]]</f>
        <v>20</v>
      </c>
    </row>
    <row r="32620" spans="1:18" x14ac:dyDescent="0.3">
      <c r="A32620">
        <v>16820</v>
      </c>
      <c r="B32620" s="1">
        <v>42543</v>
      </c>
      <c r="C32620">
        <v>43</v>
      </c>
      <c r="D32620" t="s">
        <v>53</v>
      </c>
      <c r="E32620" t="s">
        <v>17</v>
      </c>
      <c r="F32620" t="s">
        <v>18</v>
      </c>
      <c r="G32620" t="s">
        <v>19</v>
      </c>
      <c r="H32620" t="s">
        <v>33</v>
      </c>
      <c r="I32620">
        <v>1</v>
      </c>
      <c r="J32620">
        <v>490</v>
      </c>
      <c r="K32620">
        <v>639</v>
      </c>
      <c r="L32620">
        <v>490</v>
      </c>
      <c r="M32620">
        <v>639</v>
      </c>
      <c r="N32620" t="s">
        <v>63</v>
      </c>
      <c r="O32620">
        <v>97052</v>
      </c>
      <c r="P32620">
        <v>70149</v>
      </c>
      <c r="Q32620" t="s">
        <v>148</v>
      </c>
      <c r="R32620">
        <f>in[[#This Row],[Revenue]]-in[[#This Row],[Cost]]</f>
        <v>149</v>
      </c>
    </row>
    <row r="32621" spans="1:18" x14ac:dyDescent="0.3">
      <c r="A32621">
        <v>16897</v>
      </c>
      <c r="B32621" s="1">
        <v>42543</v>
      </c>
      <c r="C32621">
        <v>18</v>
      </c>
      <c r="D32621" t="s">
        <v>53</v>
      </c>
      <c r="E32621" t="s">
        <v>17</v>
      </c>
      <c r="F32621" t="s">
        <v>18</v>
      </c>
      <c r="G32621" t="s">
        <v>19</v>
      </c>
      <c r="H32621" t="s">
        <v>60</v>
      </c>
      <c r="I32621">
        <v>3</v>
      </c>
      <c r="J32621">
        <v>197.67</v>
      </c>
      <c r="K32621">
        <v>248.66666699999999</v>
      </c>
      <c r="L32621">
        <v>593</v>
      </c>
      <c r="M32621">
        <v>746</v>
      </c>
      <c r="N32621" t="s">
        <v>21</v>
      </c>
      <c r="O32621">
        <v>14558</v>
      </c>
      <c r="P32621">
        <v>82818</v>
      </c>
      <c r="Q32621" t="s">
        <v>144</v>
      </c>
      <c r="R32621">
        <f>in[[#This Row],[Revenue]]-in[[#This Row],[Cost]]</f>
        <v>153</v>
      </c>
    </row>
    <row r="32622" spans="1:18" x14ac:dyDescent="0.3">
      <c r="A32622">
        <v>16900</v>
      </c>
      <c r="B32622" s="1">
        <v>42543</v>
      </c>
      <c r="C32622">
        <v>18</v>
      </c>
      <c r="D32622" t="s">
        <v>53</v>
      </c>
      <c r="E32622" t="s">
        <v>17</v>
      </c>
      <c r="F32622" t="s">
        <v>18</v>
      </c>
      <c r="G32622" t="s">
        <v>19</v>
      </c>
      <c r="H32622" t="s">
        <v>33</v>
      </c>
      <c r="I32622">
        <v>3</v>
      </c>
      <c r="J32622">
        <v>70</v>
      </c>
      <c r="K32622">
        <v>82.666667000000004</v>
      </c>
      <c r="L32622">
        <v>210</v>
      </c>
      <c r="M32622">
        <v>248</v>
      </c>
      <c r="N32622" t="s">
        <v>44</v>
      </c>
      <c r="O32622">
        <v>66955</v>
      </c>
      <c r="P32622">
        <v>58346</v>
      </c>
      <c r="Q32622" t="s">
        <v>144</v>
      </c>
      <c r="R32622">
        <f>in[[#This Row],[Revenue]]-in[[#This Row],[Cost]]</f>
        <v>38</v>
      </c>
    </row>
    <row r="32623" spans="1:18" x14ac:dyDescent="0.3">
      <c r="A32623">
        <v>16899</v>
      </c>
      <c r="B32623" s="1">
        <v>42543</v>
      </c>
      <c r="C32623">
        <v>18</v>
      </c>
      <c r="D32623" t="s">
        <v>53</v>
      </c>
      <c r="E32623" t="s">
        <v>17</v>
      </c>
      <c r="F32623" t="s">
        <v>18</v>
      </c>
      <c r="G32623" t="s">
        <v>19</v>
      </c>
      <c r="H32623" t="s">
        <v>67</v>
      </c>
      <c r="I32623">
        <v>3</v>
      </c>
      <c r="J32623">
        <v>73.33</v>
      </c>
      <c r="K32623">
        <v>99</v>
      </c>
      <c r="L32623">
        <v>220</v>
      </c>
      <c r="M32623">
        <v>297</v>
      </c>
      <c r="N32623" t="s">
        <v>30</v>
      </c>
      <c r="O32623">
        <v>34732</v>
      </c>
      <c r="P32623">
        <v>68870</v>
      </c>
      <c r="Q32623" t="s">
        <v>144</v>
      </c>
      <c r="R32623">
        <f>in[[#This Row],[Revenue]]-in[[#This Row],[Cost]]</f>
        <v>77</v>
      </c>
    </row>
    <row r="32624" spans="1:18" x14ac:dyDescent="0.3">
      <c r="A32624">
        <v>16898</v>
      </c>
      <c r="B32624" s="1">
        <v>42543</v>
      </c>
      <c r="C32624">
        <v>18</v>
      </c>
      <c r="D32624" t="s">
        <v>53</v>
      </c>
      <c r="E32624" t="s">
        <v>17</v>
      </c>
      <c r="F32624" t="s">
        <v>18</v>
      </c>
      <c r="G32624" t="s">
        <v>22</v>
      </c>
      <c r="H32624" t="s">
        <v>23</v>
      </c>
      <c r="I32624">
        <v>1</v>
      </c>
      <c r="J32624">
        <v>465</v>
      </c>
      <c r="K32624">
        <v>508</v>
      </c>
      <c r="L32624">
        <v>465</v>
      </c>
      <c r="M32624">
        <v>508</v>
      </c>
      <c r="N32624" t="s">
        <v>45</v>
      </c>
      <c r="O32624">
        <v>50377</v>
      </c>
      <c r="P32624">
        <v>89363</v>
      </c>
      <c r="Q32624" t="s">
        <v>144</v>
      </c>
      <c r="R32624">
        <f>in[[#This Row],[Revenue]]-in[[#This Row],[Cost]]</f>
        <v>43</v>
      </c>
    </row>
    <row r="32625" spans="1:18" x14ac:dyDescent="0.3">
      <c r="A32625">
        <v>16569</v>
      </c>
      <c r="B32625" s="1">
        <v>42543</v>
      </c>
      <c r="C32625">
        <v>54</v>
      </c>
      <c r="D32625" t="s">
        <v>53</v>
      </c>
      <c r="E32625" t="s">
        <v>17</v>
      </c>
      <c r="F32625" t="s">
        <v>18</v>
      </c>
      <c r="G32625" t="s">
        <v>22</v>
      </c>
      <c r="H32625" t="s">
        <v>100</v>
      </c>
      <c r="I32625">
        <v>3</v>
      </c>
      <c r="J32625">
        <v>396.67</v>
      </c>
      <c r="K32625">
        <v>433.33333299999998</v>
      </c>
      <c r="L32625">
        <v>1190</v>
      </c>
      <c r="M32625">
        <v>1300</v>
      </c>
      <c r="N32625" t="s">
        <v>32</v>
      </c>
      <c r="O32625">
        <v>73835</v>
      </c>
      <c r="P32625">
        <v>64618</v>
      </c>
      <c r="Q32625" t="s">
        <v>145</v>
      </c>
      <c r="R32625">
        <f>in[[#This Row],[Revenue]]-in[[#This Row],[Cost]]</f>
        <v>110</v>
      </c>
    </row>
    <row r="32626" spans="1:18" x14ac:dyDescent="0.3">
      <c r="A32626">
        <v>16527</v>
      </c>
      <c r="B32626" s="1">
        <v>42543</v>
      </c>
      <c r="C32626">
        <v>54</v>
      </c>
      <c r="D32626" t="s">
        <v>53</v>
      </c>
      <c r="E32626" t="s">
        <v>17</v>
      </c>
      <c r="F32626" t="s">
        <v>18</v>
      </c>
      <c r="G32626" t="s">
        <v>22</v>
      </c>
      <c r="H32626" t="s">
        <v>59</v>
      </c>
      <c r="I32626">
        <v>1</v>
      </c>
      <c r="J32626">
        <v>918</v>
      </c>
      <c r="K32626">
        <v>1074</v>
      </c>
      <c r="L32626">
        <v>918</v>
      </c>
      <c r="M32626">
        <v>1074</v>
      </c>
      <c r="N32626" t="s">
        <v>46</v>
      </c>
      <c r="O32626">
        <v>41881</v>
      </c>
      <c r="P32626">
        <v>49381</v>
      </c>
      <c r="Q32626" t="s">
        <v>145</v>
      </c>
      <c r="R32626">
        <f>in[[#This Row],[Revenue]]-in[[#This Row],[Cost]]</f>
        <v>156</v>
      </c>
    </row>
    <row r="32627" spans="1:18" x14ac:dyDescent="0.3">
      <c r="A32627">
        <v>8641</v>
      </c>
      <c r="B32627" s="1">
        <v>42543</v>
      </c>
      <c r="C32627">
        <v>43</v>
      </c>
      <c r="D32627" t="s">
        <v>53</v>
      </c>
      <c r="E32627" t="s">
        <v>17</v>
      </c>
      <c r="F32627" t="s">
        <v>51</v>
      </c>
      <c r="G32627" t="s">
        <v>19</v>
      </c>
      <c r="H32627" t="s">
        <v>60</v>
      </c>
      <c r="I32627">
        <v>2</v>
      </c>
      <c r="J32627">
        <v>44</v>
      </c>
      <c r="K32627">
        <v>53.5</v>
      </c>
      <c r="L32627">
        <v>88</v>
      </c>
      <c r="M32627">
        <v>107</v>
      </c>
      <c r="N32627" t="s">
        <v>24</v>
      </c>
      <c r="O32627">
        <v>34396</v>
      </c>
      <c r="P32627">
        <v>39068</v>
      </c>
      <c r="Q32627" t="s">
        <v>148</v>
      </c>
      <c r="R32627">
        <f>in[[#This Row],[Revenue]]-in[[#This Row],[Cost]]</f>
        <v>19</v>
      </c>
    </row>
    <row r="32628" spans="1:18" x14ac:dyDescent="0.3">
      <c r="A32628">
        <v>31217</v>
      </c>
      <c r="B32628" s="1">
        <v>42543</v>
      </c>
      <c r="C32628">
        <v>26</v>
      </c>
      <c r="D32628" t="s">
        <v>53</v>
      </c>
      <c r="E32628" t="s">
        <v>76</v>
      </c>
      <c r="F32628" t="s">
        <v>78</v>
      </c>
      <c r="G32628" t="s">
        <v>19</v>
      </c>
      <c r="H32628" t="s">
        <v>20</v>
      </c>
      <c r="I32628">
        <v>2</v>
      </c>
      <c r="J32628">
        <v>2</v>
      </c>
      <c r="K32628">
        <v>3</v>
      </c>
      <c r="L32628">
        <v>4</v>
      </c>
      <c r="M32628">
        <v>6</v>
      </c>
      <c r="N32628" t="s">
        <v>36</v>
      </c>
      <c r="O32628">
        <v>19614</v>
      </c>
      <c r="P32628">
        <v>79300</v>
      </c>
      <c r="Q32628" t="s">
        <v>148</v>
      </c>
      <c r="R32628">
        <f>in[[#This Row],[Revenue]]-in[[#This Row],[Cost]]</f>
        <v>2</v>
      </c>
    </row>
    <row r="32629" spans="1:18" x14ac:dyDescent="0.3">
      <c r="A32629">
        <v>31236</v>
      </c>
      <c r="B32629" s="1">
        <v>42543</v>
      </c>
      <c r="C32629">
        <v>42</v>
      </c>
      <c r="D32629" t="s">
        <v>16</v>
      </c>
      <c r="E32629" t="s">
        <v>17</v>
      </c>
      <c r="F32629" t="s">
        <v>18</v>
      </c>
      <c r="G32629" t="s">
        <v>19</v>
      </c>
      <c r="H32629" t="s">
        <v>20</v>
      </c>
      <c r="I32629">
        <v>3</v>
      </c>
      <c r="J32629">
        <v>60</v>
      </c>
      <c r="K32629">
        <v>80.333332999999996</v>
      </c>
      <c r="L32629">
        <v>180</v>
      </c>
      <c r="M32629">
        <v>241</v>
      </c>
      <c r="N32629" t="s">
        <v>29</v>
      </c>
      <c r="O32629">
        <v>24576</v>
      </c>
      <c r="P32629">
        <v>30807</v>
      </c>
      <c r="Q32629" t="s">
        <v>148</v>
      </c>
      <c r="R32629">
        <f>in[[#This Row],[Revenue]]-in[[#This Row],[Cost]]</f>
        <v>61</v>
      </c>
    </row>
    <row r="32630" spans="1:18" x14ac:dyDescent="0.3">
      <c r="A32630">
        <v>11016</v>
      </c>
      <c r="B32630" s="1">
        <v>42543</v>
      </c>
      <c r="C32630">
        <v>34</v>
      </c>
      <c r="D32630" t="s">
        <v>53</v>
      </c>
      <c r="E32630" t="s">
        <v>17</v>
      </c>
      <c r="F32630" t="s">
        <v>51</v>
      </c>
      <c r="G32630" t="s">
        <v>19</v>
      </c>
      <c r="H32630" t="s">
        <v>52</v>
      </c>
      <c r="I32630">
        <v>2</v>
      </c>
      <c r="J32630">
        <v>79.5</v>
      </c>
      <c r="K32630">
        <v>108.5</v>
      </c>
      <c r="L32630">
        <v>159</v>
      </c>
      <c r="M32630">
        <v>217</v>
      </c>
      <c r="N32630" t="s">
        <v>44</v>
      </c>
      <c r="O32630">
        <v>66955</v>
      </c>
      <c r="P32630">
        <v>73415</v>
      </c>
      <c r="Q32630" t="s">
        <v>148</v>
      </c>
      <c r="R32630">
        <f>in[[#This Row],[Revenue]]-in[[#This Row],[Cost]]</f>
        <v>58</v>
      </c>
    </row>
    <row r="32631" spans="1:18" x14ac:dyDescent="0.3">
      <c r="A32631">
        <v>31218</v>
      </c>
      <c r="B32631" s="1">
        <v>42543</v>
      </c>
      <c r="C32631">
        <v>26</v>
      </c>
      <c r="D32631" t="s">
        <v>53</v>
      </c>
      <c r="E32631" t="s">
        <v>76</v>
      </c>
      <c r="F32631" t="s">
        <v>78</v>
      </c>
      <c r="G32631" t="s">
        <v>19</v>
      </c>
      <c r="H32631" t="s">
        <v>20</v>
      </c>
      <c r="I32631">
        <v>2</v>
      </c>
      <c r="J32631">
        <v>86</v>
      </c>
      <c r="K32631">
        <v>129</v>
      </c>
      <c r="L32631">
        <v>172</v>
      </c>
      <c r="M32631">
        <v>258</v>
      </c>
      <c r="N32631" t="s">
        <v>38</v>
      </c>
      <c r="O32631">
        <v>26259</v>
      </c>
      <c r="P32631">
        <v>53148</v>
      </c>
      <c r="Q32631" t="s">
        <v>148</v>
      </c>
      <c r="R32631">
        <f>in[[#This Row],[Revenue]]-in[[#This Row],[Cost]]</f>
        <v>86</v>
      </c>
    </row>
    <row r="32632" spans="1:18" x14ac:dyDescent="0.3">
      <c r="A32632">
        <v>3638</v>
      </c>
      <c r="B32632" s="1">
        <v>42543</v>
      </c>
      <c r="C32632">
        <v>38</v>
      </c>
      <c r="D32632" t="s">
        <v>16</v>
      </c>
      <c r="E32632" t="s">
        <v>17</v>
      </c>
      <c r="F32632" t="s">
        <v>56</v>
      </c>
      <c r="G32632" t="s">
        <v>19</v>
      </c>
      <c r="H32632" t="s">
        <v>20</v>
      </c>
      <c r="I32632">
        <v>1</v>
      </c>
      <c r="J32632">
        <v>55</v>
      </c>
      <c r="K32632">
        <v>67</v>
      </c>
      <c r="L32632">
        <v>55</v>
      </c>
      <c r="M32632">
        <v>67</v>
      </c>
      <c r="N32632" t="s">
        <v>25</v>
      </c>
      <c r="O32632">
        <v>67028</v>
      </c>
      <c r="P32632">
        <v>93544</v>
      </c>
      <c r="Q32632" t="s">
        <v>148</v>
      </c>
      <c r="R32632">
        <f>in[[#This Row],[Revenue]]-in[[#This Row],[Cost]]</f>
        <v>12</v>
      </c>
    </row>
    <row r="32633" spans="1:18" x14ac:dyDescent="0.3">
      <c r="A32633">
        <v>34224</v>
      </c>
      <c r="B32633" s="1">
        <v>42543</v>
      </c>
      <c r="C32633">
        <v>20</v>
      </c>
      <c r="D32633" t="s">
        <v>16</v>
      </c>
      <c r="E32633" t="s">
        <v>17</v>
      </c>
      <c r="F32633" t="s">
        <v>51</v>
      </c>
      <c r="G32633" t="s">
        <v>19</v>
      </c>
      <c r="H32633" t="s">
        <v>20</v>
      </c>
      <c r="I32633">
        <v>3</v>
      </c>
      <c r="J32633">
        <v>11.67</v>
      </c>
      <c r="K32633">
        <v>15</v>
      </c>
      <c r="L32633">
        <v>35</v>
      </c>
      <c r="M32633">
        <v>45</v>
      </c>
      <c r="N32633" t="s">
        <v>41</v>
      </c>
      <c r="O32633">
        <v>92379</v>
      </c>
      <c r="P32633">
        <v>41775</v>
      </c>
      <c r="Q32633" t="s">
        <v>144</v>
      </c>
      <c r="R32633">
        <f>in[[#This Row],[Revenue]]-in[[#This Row],[Cost]]</f>
        <v>10</v>
      </c>
    </row>
    <row r="32634" spans="1:18" x14ac:dyDescent="0.3">
      <c r="A32634">
        <v>16358</v>
      </c>
      <c r="B32634" s="1">
        <v>42543</v>
      </c>
      <c r="C32634">
        <v>24</v>
      </c>
      <c r="D32634" t="s">
        <v>16</v>
      </c>
      <c r="E32634" t="s">
        <v>17</v>
      </c>
      <c r="F32634" t="s">
        <v>51</v>
      </c>
      <c r="G32634" t="s">
        <v>19</v>
      </c>
      <c r="H32634" t="s">
        <v>67</v>
      </c>
      <c r="I32634">
        <v>1</v>
      </c>
      <c r="J32634">
        <v>60</v>
      </c>
      <c r="K32634">
        <v>70</v>
      </c>
      <c r="L32634">
        <v>60</v>
      </c>
      <c r="M32634">
        <v>70</v>
      </c>
      <c r="N32634" t="s">
        <v>45</v>
      </c>
      <c r="O32634">
        <v>50377</v>
      </c>
      <c r="P32634">
        <v>56425</v>
      </c>
      <c r="Q32634" t="s">
        <v>148</v>
      </c>
      <c r="R32634">
        <f>in[[#This Row],[Revenue]]-in[[#This Row],[Cost]]</f>
        <v>10</v>
      </c>
    </row>
    <row r="32635" spans="1:18" x14ac:dyDescent="0.3">
      <c r="A32635">
        <v>3637</v>
      </c>
      <c r="B32635" s="1">
        <v>42543</v>
      </c>
      <c r="C32635">
        <v>38</v>
      </c>
      <c r="D32635" t="s">
        <v>16</v>
      </c>
      <c r="E32635" t="s">
        <v>17</v>
      </c>
      <c r="F32635" t="s">
        <v>56</v>
      </c>
      <c r="G32635" t="s">
        <v>19</v>
      </c>
      <c r="H32635" t="s">
        <v>20</v>
      </c>
      <c r="I32635">
        <v>2</v>
      </c>
      <c r="J32635">
        <v>333.5</v>
      </c>
      <c r="K32635">
        <v>429.5</v>
      </c>
      <c r="L32635">
        <v>667</v>
      </c>
      <c r="M32635">
        <v>859</v>
      </c>
      <c r="N32635" t="s">
        <v>48</v>
      </c>
      <c r="O32635">
        <v>79377</v>
      </c>
      <c r="P32635">
        <v>12360</v>
      </c>
      <c r="Q32635" t="s">
        <v>148</v>
      </c>
      <c r="R32635">
        <f>in[[#This Row],[Revenue]]-in[[#This Row],[Cost]]</f>
        <v>192</v>
      </c>
    </row>
    <row r="32636" spans="1:18" x14ac:dyDescent="0.3">
      <c r="A32636">
        <v>21782</v>
      </c>
      <c r="B32636" s="1">
        <v>42543</v>
      </c>
      <c r="C32636">
        <v>47</v>
      </c>
      <c r="D32636" t="s">
        <v>16</v>
      </c>
      <c r="E32636" t="s">
        <v>71</v>
      </c>
      <c r="F32636" t="s">
        <v>79</v>
      </c>
      <c r="G32636" t="s">
        <v>19</v>
      </c>
      <c r="H32636" t="s">
        <v>67</v>
      </c>
      <c r="I32636">
        <v>2</v>
      </c>
      <c r="J32636">
        <v>17.5</v>
      </c>
      <c r="K32636">
        <v>17</v>
      </c>
      <c r="L32636">
        <v>35</v>
      </c>
      <c r="M32636">
        <v>34</v>
      </c>
      <c r="N32636" t="s">
        <v>25</v>
      </c>
      <c r="O32636">
        <v>67028</v>
      </c>
      <c r="P32636">
        <v>43293</v>
      </c>
      <c r="Q32636" t="s">
        <v>145</v>
      </c>
      <c r="R32636">
        <f>in[[#This Row],[Revenue]]-in[[#This Row],[Cost]]</f>
        <v>-1</v>
      </c>
    </row>
    <row r="32637" spans="1:18" x14ac:dyDescent="0.3">
      <c r="A32637">
        <v>21783</v>
      </c>
      <c r="B32637" s="1">
        <v>42543</v>
      </c>
      <c r="C32637">
        <v>47</v>
      </c>
      <c r="D32637" t="s">
        <v>16</v>
      </c>
      <c r="E32637" t="s">
        <v>71</v>
      </c>
      <c r="F32637" t="s">
        <v>79</v>
      </c>
      <c r="G32637" t="s">
        <v>19</v>
      </c>
      <c r="H32637" t="s">
        <v>33</v>
      </c>
      <c r="I32637">
        <v>3</v>
      </c>
      <c r="J32637">
        <v>105</v>
      </c>
      <c r="K32637">
        <v>152.66666699999999</v>
      </c>
      <c r="L32637">
        <v>315</v>
      </c>
      <c r="M32637">
        <v>458</v>
      </c>
      <c r="N32637" t="s">
        <v>26</v>
      </c>
      <c r="O32637">
        <v>89036</v>
      </c>
      <c r="P32637">
        <v>90161</v>
      </c>
      <c r="Q32637" t="s">
        <v>145</v>
      </c>
      <c r="R32637">
        <f>in[[#This Row],[Revenue]]-in[[#This Row],[Cost]]</f>
        <v>143</v>
      </c>
    </row>
    <row r="32638" spans="1:18" x14ac:dyDescent="0.3">
      <c r="A32638">
        <v>5179</v>
      </c>
      <c r="B32638" s="1">
        <v>42543</v>
      </c>
      <c r="C32638">
        <v>43</v>
      </c>
      <c r="D32638" t="s">
        <v>53</v>
      </c>
      <c r="E32638" t="s">
        <v>17</v>
      </c>
      <c r="F32638" t="s">
        <v>51</v>
      </c>
      <c r="G32638" t="s">
        <v>19</v>
      </c>
      <c r="H32638" t="s">
        <v>57</v>
      </c>
      <c r="I32638">
        <v>1</v>
      </c>
      <c r="J32638">
        <v>770</v>
      </c>
      <c r="K32638">
        <v>999</v>
      </c>
      <c r="L32638">
        <v>770</v>
      </c>
      <c r="M32638">
        <v>999</v>
      </c>
      <c r="N32638" t="s">
        <v>34</v>
      </c>
      <c r="O32638">
        <v>53800</v>
      </c>
      <c r="P32638">
        <v>96278</v>
      </c>
      <c r="Q32638" t="s">
        <v>148</v>
      </c>
      <c r="R32638">
        <f>in[[#This Row],[Revenue]]-in[[#This Row],[Cost]]</f>
        <v>229</v>
      </c>
    </row>
    <row r="32639" spans="1:18" x14ac:dyDescent="0.3">
      <c r="A32639">
        <v>8157</v>
      </c>
      <c r="B32639" s="1">
        <v>42543</v>
      </c>
      <c r="C32639">
        <v>31</v>
      </c>
      <c r="D32639" t="s">
        <v>53</v>
      </c>
      <c r="E32639" t="s">
        <v>17</v>
      </c>
      <c r="F32639" t="s">
        <v>18</v>
      </c>
      <c r="G32639" t="s">
        <v>19</v>
      </c>
      <c r="H32639" t="s">
        <v>67</v>
      </c>
      <c r="I32639">
        <v>2</v>
      </c>
      <c r="J32639">
        <v>140</v>
      </c>
      <c r="K32639">
        <v>180.5</v>
      </c>
      <c r="L32639">
        <v>280</v>
      </c>
      <c r="M32639">
        <v>361</v>
      </c>
      <c r="N32639" t="s">
        <v>46</v>
      </c>
      <c r="O32639">
        <v>41881</v>
      </c>
      <c r="P32639">
        <v>12723</v>
      </c>
      <c r="Q32639" t="s">
        <v>148</v>
      </c>
      <c r="R32639">
        <f>in[[#This Row],[Revenue]]-in[[#This Row],[Cost]]</f>
        <v>81</v>
      </c>
    </row>
    <row r="32640" spans="1:18" x14ac:dyDescent="0.3">
      <c r="A32640">
        <v>8158</v>
      </c>
      <c r="B32640" s="1">
        <v>42543</v>
      </c>
      <c r="C32640">
        <v>31</v>
      </c>
      <c r="D32640" t="s">
        <v>53</v>
      </c>
      <c r="E32640" t="s">
        <v>17</v>
      </c>
      <c r="F32640" t="s">
        <v>18</v>
      </c>
      <c r="G32640" t="s">
        <v>19</v>
      </c>
      <c r="H32640" t="s">
        <v>67</v>
      </c>
      <c r="I32640">
        <v>1</v>
      </c>
      <c r="J32640">
        <v>85</v>
      </c>
      <c r="K32640">
        <v>98</v>
      </c>
      <c r="L32640">
        <v>85</v>
      </c>
      <c r="M32640">
        <v>98</v>
      </c>
      <c r="N32640" t="s">
        <v>35</v>
      </c>
      <c r="O32640">
        <v>85549</v>
      </c>
      <c r="P32640">
        <v>67748</v>
      </c>
      <c r="Q32640" t="s">
        <v>148</v>
      </c>
      <c r="R32640">
        <f>in[[#This Row],[Revenue]]-in[[#This Row],[Cost]]</f>
        <v>13</v>
      </c>
    </row>
    <row r="32641" spans="1:18" x14ac:dyDescent="0.3">
      <c r="A32641">
        <v>16901</v>
      </c>
      <c r="B32641" s="1">
        <v>42543</v>
      </c>
      <c r="C32641">
        <v>18</v>
      </c>
      <c r="D32641" t="s">
        <v>53</v>
      </c>
      <c r="E32641" t="s">
        <v>17</v>
      </c>
      <c r="F32641" t="s">
        <v>18</v>
      </c>
      <c r="G32641" t="s">
        <v>19</v>
      </c>
      <c r="H32641" t="s">
        <v>67</v>
      </c>
      <c r="I32641">
        <v>3</v>
      </c>
      <c r="J32641">
        <v>21.67</v>
      </c>
      <c r="K32641">
        <v>26</v>
      </c>
      <c r="L32641">
        <v>65</v>
      </c>
      <c r="M32641">
        <v>78</v>
      </c>
      <c r="N32641" t="s">
        <v>58</v>
      </c>
      <c r="O32641">
        <v>94160</v>
      </c>
      <c r="P32641">
        <v>80517</v>
      </c>
      <c r="Q32641" t="s">
        <v>144</v>
      </c>
      <c r="R32641">
        <f>in[[#This Row],[Revenue]]-in[[#This Row],[Cost]]</f>
        <v>13</v>
      </c>
    </row>
    <row r="32642" spans="1:18" x14ac:dyDescent="0.3">
      <c r="A32642">
        <v>8156</v>
      </c>
      <c r="B32642" s="1">
        <v>42543</v>
      </c>
      <c r="C32642">
        <v>31</v>
      </c>
      <c r="D32642" t="s">
        <v>53</v>
      </c>
      <c r="E32642" t="s">
        <v>17</v>
      </c>
      <c r="F32642" t="s">
        <v>18</v>
      </c>
      <c r="G32642" t="s">
        <v>54</v>
      </c>
      <c r="H32642" t="s">
        <v>55</v>
      </c>
      <c r="I32642">
        <v>1</v>
      </c>
      <c r="J32642">
        <v>2320</v>
      </c>
      <c r="K32642">
        <v>2309</v>
      </c>
      <c r="L32642">
        <v>2320</v>
      </c>
      <c r="M32642">
        <v>2309</v>
      </c>
      <c r="N32642" t="s">
        <v>58</v>
      </c>
      <c r="O32642">
        <v>94160</v>
      </c>
      <c r="P32642">
        <v>14663</v>
      </c>
      <c r="Q32642" t="s">
        <v>148</v>
      </c>
      <c r="R32642">
        <f>in[[#This Row],[Revenue]]-in[[#This Row],[Cost]]</f>
        <v>-11</v>
      </c>
    </row>
    <row r="32643" spans="1:18" x14ac:dyDescent="0.3">
      <c r="A32643">
        <v>16359</v>
      </c>
      <c r="B32643" s="1">
        <v>42543</v>
      </c>
      <c r="C32643">
        <v>24</v>
      </c>
      <c r="D32643" t="s">
        <v>16</v>
      </c>
      <c r="E32643" t="s">
        <v>17</v>
      </c>
      <c r="F32643" t="s">
        <v>51</v>
      </c>
      <c r="G32643" t="s">
        <v>19</v>
      </c>
      <c r="H32643" t="s">
        <v>67</v>
      </c>
      <c r="I32643">
        <v>1</v>
      </c>
      <c r="J32643">
        <v>10</v>
      </c>
      <c r="K32643">
        <v>12</v>
      </c>
      <c r="L32643">
        <v>10</v>
      </c>
      <c r="M32643">
        <v>12</v>
      </c>
      <c r="N32643" t="s">
        <v>30</v>
      </c>
      <c r="O32643">
        <v>34732</v>
      </c>
      <c r="P32643">
        <v>56797</v>
      </c>
      <c r="Q32643" t="s">
        <v>148</v>
      </c>
      <c r="R32643">
        <f>in[[#This Row],[Revenue]]-in[[#This Row],[Cost]]</f>
        <v>2</v>
      </c>
    </row>
    <row r="32644" spans="1:18" x14ac:dyDescent="0.3">
      <c r="A32644">
        <v>26898</v>
      </c>
      <c r="B32644" s="1">
        <v>42543</v>
      </c>
      <c r="C32644">
        <v>43</v>
      </c>
      <c r="D32644" t="s">
        <v>16</v>
      </c>
      <c r="E32644" t="s">
        <v>71</v>
      </c>
      <c r="F32644" t="s">
        <v>85</v>
      </c>
      <c r="G32644" t="s">
        <v>19</v>
      </c>
      <c r="H32644" t="s">
        <v>33</v>
      </c>
      <c r="I32644">
        <v>3</v>
      </c>
      <c r="J32644">
        <v>338.33</v>
      </c>
      <c r="K32644">
        <v>530</v>
      </c>
      <c r="L32644">
        <v>1015</v>
      </c>
      <c r="M32644">
        <v>1590</v>
      </c>
      <c r="N32644" t="s">
        <v>38</v>
      </c>
      <c r="O32644">
        <v>26259</v>
      </c>
      <c r="P32644">
        <v>42493</v>
      </c>
      <c r="Q32644" t="s">
        <v>148</v>
      </c>
      <c r="R32644">
        <f>in[[#This Row],[Revenue]]-in[[#This Row],[Cost]]</f>
        <v>575</v>
      </c>
    </row>
    <row r="32645" spans="1:18" x14ac:dyDescent="0.3">
      <c r="A32645">
        <v>34223</v>
      </c>
      <c r="B32645" s="1">
        <v>42543</v>
      </c>
      <c r="C32645">
        <v>20</v>
      </c>
      <c r="D32645" t="s">
        <v>16</v>
      </c>
      <c r="E32645" t="s">
        <v>17</v>
      </c>
      <c r="F32645" t="s">
        <v>51</v>
      </c>
      <c r="G32645" t="s">
        <v>19</v>
      </c>
      <c r="H32645" t="s">
        <v>20</v>
      </c>
      <c r="I32645">
        <v>1</v>
      </c>
      <c r="J32645">
        <v>180</v>
      </c>
      <c r="K32645">
        <v>235</v>
      </c>
      <c r="L32645">
        <v>180</v>
      </c>
      <c r="M32645">
        <v>235</v>
      </c>
      <c r="N32645" t="s">
        <v>27</v>
      </c>
      <c r="O32645">
        <v>85594</v>
      </c>
      <c r="P32645">
        <v>82499</v>
      </c>
      <c r="Q32645" t="s">
        <v>144</v>
      </c>
      <c r="R32645">
        <f>in[[#This Row],[Revenue]]-in[[#This Row],[Cost]]</f>
        <v>55</v>
      </c>
    </row>
    <row r="32646" spans="1:18" x14ac:dyDescent="0.3">
      <c r="A32646">
        <v>1490</v>
      </c>
      <c r="B32646" s="1">
        <v>42543</v>
      </c>
      <c r="C32646">
        <v>34</v>
      </c>
      <c r="D32646" t="s">
        <v>53</v>
      </c>
      <c r="E32646" t="s">
        <v>17</v>
      </c>
      <c r="F32646" t="s">
        <v>51</v>
      </c>
      <c r="G32646" t="s">
        <v>22</v>
      </c>
      <c r="H32646" t="s">
        <v>59</v>
      </c>
      <c r="I32646">
        <v>2</v>
      </c>
      <c r="J32646">
        <v>432</v>
      </c>
      <c r="K32646">
        <v>509</v>
      </c>
      <c r="L32646">
        <v>864</v>
      </c>
      <c r="M32646">
        <v>1018</v>
      </c>
      <c r="N32646" t="s">
        <v>49</v>
      </c>
      <c r="O32646">
        <v>74602</v>
      </c>
      <c r="P32646">
        <v>61973</v>
      </c>
      <c r="Q32646" t="s">
        <v>148</v>
      </c>
      <c r="R32646">
        <f>in[[#This Row],[Revenue]]-in[[#This Row],[Cost]]</f>
        <v>154</v>
      </c>
    </row>
    <row r="32647" spans="1:18" x14ac:dyDescent="0.3">
      <c r="A32647">
        <v>9491</v>
      </c>
      <c r="B32647" s="1">
        <v>42543</v>
      </c>
      <c r="C32647">
        <v>64</v>
      </c>
      <c r="D32647" t="s">
        <v>53</v>
      </c>
      <c r="E32647" t="s">
        <v>17</v>
      </c>
      <c r="F32647" t="s">
        <v>18</v>
      </c>
      <c r="G32647" t="s">
        <v>19</v>
      </c>
      <c r="H32647" t="s">
        <v>20</v>
      </c>
      <c r="I32647">
        <v>2</v>
      </c>
      <c r="J32647">
        <v>262.5</v>
      </c>
      <c r="K32647">
        <v>355.5</v>
      </c>
      <c r="L32647">
        <v>525</v>
      </c>
      <c r="M32647">
        <v>711</v>
      </c>
      <c r="N32647" t="s">
        <v>49</v>
      </c>
      <c r="O32647">
        <v>74602</v>
      </c>
      <c r="P32647">
        <v>31875</v>
      </c>
      <c r="Q32647" t="s">
        <v>145</v>
      </c>
      <c r="R32647">
        <f>in[[#This Row],[Revenue]]-in[[#This Row],[Cost]]</f>
        <v>186</v>
      </c>
    </row>
    <row r="32648" spans="1:18" x14ac:dyDescent="0.3">
      <c r="A32648">
        <v>9490</v>
      </c>
      <c r="B32648" s="1">
        <v>42543</v>
      </c>
      <c r="C32648">
        <v>64</v>
      </c>
      <c r="D32648" t="s">
        <v>53</v>
      </c>
      <c r="E32648" t="s">
        <v>17</v>
      </c>
      <c r="F32648" t="s">
        <v>18</v>
      </c>
      <c r="G32648" t="s">
        <v>19</v>
      </c>
      <c r="H32648" t="s">
        <v>20</v>
      </c>
      <c r="I32648">
        <v>1</v>
      </c>
      <c r="J32648">
        <v>50</v>
      </c>
      <c r="K32648">
        <v>65</v>
      </c>
      <c r="L32648">
        <v>50</v>
      </c>
      <c r="M32648">
        <v>65</v>
      </c>
      <c r="N32648" t="s">
        <v>50</v>
      </c>
      <c r="O32648">
        <v>37671</v>
      </c>
      <c r="P32648">
        <v>22797</v>
      </c>
      <c r="Q32648" t="s">
        <v>145</v>
      </c>
      <c r="R32648">
        <f>in[[#This Row],[Revenue]]-in[[#This Row],[Cost]]</f>
        <v>15</v>
      </c>
    </row>
    <row r="32649" spans="1:18" x14ac:dyDescent="0.3">
      <c r="A32649">
        <v>18197</v>
      </c>
      <c r="B32649" s="1">
        <v>42543</v>
      </c>
      <c r="C32649">
        <v>30</v>
      </c>
      <c r="D32649" t="s">
        <v>53</v>
      </c>
      <c r="E32649" t="s">
        <v>71</v>
      </c>
      <c r="F32649" t="s">
        <v>87</v>
      </c>
      <c r="G32649" t="s">
        <v>22</v>
      </c>
      <c r="H32649" t="s">
        <v>59</v>
      </c>
      <c r="I32649">
        <v>2</v>
      </c>
      <c r="J32649">
        <v>475</v>
      </c>
      <c r="K32649">
        <v>470.5</v>
      </c>
      <c r="L32649">
        <v>950</v>
      </c>
      <c r="M32649">
        <v>941</v>
      </c>
      <c r="N32649" t="s">
        <v>31</v>
      </c>
      <c r="O32649">
        <v>20401</v>
      </c>
      <c r="P32649">
        <v>34772</v>
      </c>
      <c r="Q32649" t="s">
        <v>148</v>
      </c>
      <c r="R32649">
        <f>in[[#This Row],[Revenue]]-in[[#This Row],[Cost]]</f>
        <v>-9</v>
      </c>
    </row>
    <row r="32650" spans="1:18" x14ac:dyDescent="0.3">
      <c r="A32650">
        <v>13855</v>
      </c>
      <c r="B32650" s="1">
        <v>42543</v>
      </c>
      <c r="C32650">
        <v>34</v>
      </c>
      <c r="D32650" t="s">
        <v>16</v>
      </c>
      <c r="E32650" t="s">
        <v>17</v>
      </c>
      <c r="F32650" t="s">
        <v>56</v>
      </c>
      <c r="G32650" t="s">
        <v>22</v>
      </c>
      <c r="H32650" t="s">
        <v>68</v>
      </c>
      <c r="I32650">
        <v>2</v>
      </c>
      <c r="J32650">
        <v>889</v>
      </c>
      <c r="K32650">
        <v>1171.5</v>
      </c>
      <c r="L32650">
        <v>1778</v>
      </c>
      <c r="M32650">
        <v>2343</v>
      </c>
      <c r="N32650" t="s">
        <v>63</v>
      </c>
      <c r="O32650">
        <v>97052</v>
      </c>
      <c r="P32650">
        <v>99719</v>
      </c>
      <c r="Q32650" t="s">
        <v>148</v>
      </c>
      <c r="R32650">
        <f>in[[#This Row],[Revenue]]-in[[#This Row],[Cost]]</f>
        <v>565</v>
      </c>
    </row>
    <row r="32651" spans="1:18" x14ac:dyDescent="0.3">
      <c r="A32651">
        <v>27987</v>
      </c>
      <c r="B32651" s="1">
        <v>42543</v>
      </c>
      <c r="C32651">
        <v>21</v>
      </c>
      <c r="D32651" t="s">
        <v>16</v>
      </c>
      <c r="E32651" t="s">
        <v>17</v>
      </c>
      <c r="F32651" t="s">
        <v>18</v>
      </c>
      <c r="G32651" t="s">
        <v>19</v>
      </c>
      <c r="H32651" t="s">
        <v>20</v>
      </c>
      <c r="I32651">
        <v>3</v>
      </c>
      <c r="J32651">
        <v>8.33</v>
      </c>
      <c r="K32651">
        <v>9.3333329999999997</v>
      </c>
      <c r="L32651">
        <v>25</v>
      </c>
      <c r="M32651">
        <v>28</v>
      </c>
      <c r="N32651" t="s">
        <v>50</v>
      </c>
      <c r="O32651">
        <v>37671</v>
      </c>
      <c r="P32651">
        <v>46130</v>
      </c>
      <c r="Q32651" t="s">
        <v>144</v>
      </c>
      <c r="R32651">
        <f>in[[#This Row],[Revenue]]-in[[#This Row],[Cost]]</f>
        <v>3</v>
      </c>
    </row>
    <row r="32652" spans="1:18" x14ac:dyDescent="0.3">
      <c r="A32652">
        <v>18198</v>
      </c>
      <c r="B32652" s="1">
        <v>42543</v>
      </c>
      <c r="C32652">
        <v>30</v>
      </c>
      <c r="D32652" t="s">
        <v>53</v>
      </c>
      <c r="E32652" t="s">
        <v>71</v>
      </c>
      <c r="F32652" t="s">
        <v>87</v>
      </c>
      <c r="G32652" t="s">
        <v>22</v>
      </c>
      <c r="H32652" t="s">
        <v>65</v>
      </c>
      <c r="I32652">
        <v>3</v>
      </c>
      <c r="J32652">
        <v>6</v>
      </c>
      <c r="K32652">
        <v>5.3333329999999997</v>
      </c>
      <c r="L32652">
        <v>18</v>
      </c>
      <c r="M32652">
        <v>16</v>
      </c>
      <c r="N32652" t="s">
        <v>39</v>
      </c>
      <c r="O32652">
        <v>17290</v>
      </c>
      <c r="P32652">
        <v>65106</v>
      </c>
      <c r="Q32652" t="s">
        <v>148</v>
      </c>
      <c r="R32652">
        <f>in[[#This Row],[Revenue]]-in[[#This Row],[Cost]]</f>
        <v>-2</v>
      </c>
    </row>
    <row r="32653" spans="1:18" x14ac:dyDescent="0.3">
      <c r="A32653">
        <v>18196</v>
      </c>
      <c r="B32653" s="1">
        <v>42543</v>
      </c>
      <c r="C32653">
        <v>30</v>
      </c>
      <c r="D32653" t="s">
        <v>53</v>
      </c>
      <c r="E32653" t="s">
        <v>71</v>
      </c>
      <c r="F32653" t="s">
        <v>87</v>
      </c>
      <c r="G32653" t="s">
        <v>54</v>
      </c>
      <c r="H32653" t="s">
        <v>55</v>
      </c>
      <c r="I32653">
        <v>3</v>
      </c>
      <c r="J32653">
        <v>256.33</v>
      </c>
      <c r="K32653">
        <v>297.66666700000002</v>
      </c>
      <c r="L32653">
        <v>769</v>
      </c>
      <c r="M32653">
        <v>893</v>
      </c>
      <c r="N32653" t="s">
        <v>32</v>
      </c>
      <c r="O32653">
        <v>73835</v>
      </c>
      <c r="P32653">
        <v>82424</v>
      </c>
      <c r="Q32653" t="s">
        <v>148</v>
      </c>
      <c r="R32653">
        <f>in[[#This Row],[Revenue]]-in[[#This Row],[Cost]]</f>
        <v>124</v>
      </c>
    </row>
    <row r="32654" spans="1:18" x14ac:dyDescent="0.3">
      <c r="A32654">
        <v>29710</v>
      </c>
      <c r="B32654" s="1">
        <v>42543</v>
      </c>
      <c r="C32654">
        <v>25</v>
      </c>
      <c r="D32654" t="s">
        <v>53</v>
      </c>
      <c r="E32654" t="s">
        <v>17</v>
      </c>
      <c r="F32654" t="s">
        <v>18</v>
      </c>
      <c r="G32654" t="s">
        <v>19</v>
      </c>
      <c r="H32654" t="s">
        <v>20</v>
      </c>
      <c r="I32654">
        <v>3</v>
      </c>
      <c r="J32654">
        <v>35</v>
      </c>
      <c r="K32654">
        <v>45.666666999999997</v>
      </c>
      <c r="L32654">
        <v>105</v>
      </c>
      <c r="M32654">
        <v>137</v>
      </c>
      <c r="N32654" t="s">
        <v>34</v>
      </c>
      <c r="O32654">
        <v>53800</v>
      </c>
      <c r="P32654">
        <v>86715</v>
      </c>
      <c r="Q32654" t="s">
        <v>148</v>
      </c>
      <c r="R32654">
        <f>in[[#This Row],[Revenue]]-in[[#This Row],[Cost]]</f>
        <v>32</v>
      </c>
    </row>
    <row r="32655" spans="1:18" x14ac:dyDescent="0.3">
      <c r="A32655">
        <v>27121</v>
      </c>
      <c r="B32655" s="1">
        <v>42543</v>
      </c>
      <c r="C32655">
        <v>17</v>
      </c>
      <c r="D32655" t="s">
        <v>16</v>
      </c>
      <c r="E32655" t="s">
        <v>76</v>
      </c>
      <c r="F32655" t="s">
        <v>78</v>
      </c>
      <c r="G32655" t="s">
        <v>19</v>
      </c>
      <c r="H32655" t="s">
        <v>33</v>
      </c>
      <c r="I32655">
        <v>3</v>
      </c>
      <c r="J32655">
        <v>350</v>
      </c>
      <c r="K32655">
        <v>577</v>
      </c>
      <c r="L32655">
        <v>1050</v>
      </c>
      <c r="M32655">
        <v>1731</v>
      </c>
      <c r="N32655" t="s">
        <v>40</v>
      </c>
      <c r="O32655">
        <v>75865</v>
      </c>
      <c r="P32655">
        <v>62813</v>
      </c>
      <c r="Q32655" t="s">
        <v>144</v>
      </c>
      <c r="R32655">
        <f>in[[#This Row],[Revenue]]-in[[#This Row],[Cost]]</f>
        <v>681</v>
      </c>
    </row>
    <row r="32656" spans="1:18" x14ac:dyDescent="0.3">
      <c r="A32656">
        <v>29709</v>
      </c>
      <c r="B32656" s="1">
        <v>42543</v>
      </c>
      <c r="C32656">
        <v>25</v>
      </c>
      <c r="D32656" t="s">
        <v>53</v>
      </c>
      <c r="E32656" t="s">
        <v>17</v>
      </c>
      <c r="F32656" t="s">
        <v>18</v>
      </c>
      <c r="G32656" t="s">
        <v>19</v>
      </c>
      <c r="H32656" t="s">
        <v>20</v>
      </c>
      <c r="I32656">
        <v>2</v>
      </c>
      <c r="J32656">
        <v>348</v>
      </c>
      <c r="K32656">
        <v>474.5</v>
      </c>
      <c r="L32656">
        <v>696</v>
      </c>
      <c r="M32656">
        <v>949</v>
      </c>
      <c r="N32656" t="s">
        <v>32</v>
      </c>
      <c r="O32656">
        <v>73835</v>
      </c>
      <c r="P32656">
        <v>10815</v>
      </c>
      <c r="Q32656" t="s">
        <v>148</v>
      </c>
      <c r="R32656">
        <f>in[[#This Row],[Revenue]]-in[[#This Row],[Cost]]</f>
        <v>253</v>
      </c>
    </row>
    <row r="32657" spans="1:18" x14ac:dyDescent="0.3">
      <c r="A32657">
        <v>24472</v>
      </c>
      <c r="B32657" s="1">
        <v>42543</v>
      </c>
      <c r="C32657">
        <v>40</v>
      </c>
      <c r="D32657" t="s">
        <v>53</v>
      </c>
      <c r="E32657" t="s">
        <v>76</v>
      </c>
      <c r="F32657" t="s">
        <v>82</v>
      </c>
      <c r="G32657" t="s">
        <v>54</v>
      </c>
      <c r="H32657" t="s">
        <v>55</v>
      </c>
      <c r="I32657">
        <v>2</v>
      </c>
      <c r="J32657">
        <v>1147.5</v>
      </c>
      <c r="K32657">
        <v>1451</v>
      </c>
      <c r="L32657">
        <v>2295</v>
      </c>
      <c r="M32657">
        <v>2902</v>
      </c>
      <c r="N32657" t="s">
        <v>39</v>
      </c>
      <c r="O32657">
        <v>17290</v>
      </c>
      <c r="P32657">
        <v>36827</v>
      </c>
      <c r="Q32657" t="s">
        <v>148</v>
      </c>
      <c r="R32657">
        <f>in[[#This Row],[Revenue]]-in[[#This Row],[Cost]]</f>
        <v>607</v>
      </c>
    </row>
    <row r="32658" spans="1:18" x14ac:dyDescent="0.3">
      <c r="A32658">
        <v>24473</v>
      </c>
      <c r="B32658" s="1">
        <v>42543</v>
      </c>
      <c r="C32658">
        <v>40</v>
      </c>
      <c r="D32658" t="s">
        <v>53</v>
      </c>
      <c r="E32658" t="s">
        <v>76</v>
      </c>
      <c r="F32658" t="s">
        <v>82</v>
      </c>
      <c r="G32658" t="s">
        <v>19</v>
      </c>
      <c r="H32658" t="s">
        <v>67</v>
      </c>
      <c r="I32658">
        <v>2</v>
      </c>
      <c r="J32658">
        <v>30</v>
      </c>
      <c r="K32658">
        <v>47</v>
      </c>
      <c r="L32658">
        <v>60</v>
      </c>
      <c r="M32658">
        <v>94</v>
      </c>
      <c r="N32658" t="s">
        <v>26</v>
      </c>
      <c r="O32658">
        <v>89036</v>
      </c>
      <c r="P32658">
        <v>89301</v>
      </c>
      <c r="Q32658" t="s">
        <v>148</v>
      </c>
      <c r="R32658">
        <f>in[[#This Row],[Revenue]]-in[[#This Row],[Cost]]</f>
        <v>34</v>
      </c>
    </row>
    <row r="32659" spans="1:18" x14ac:dyDescent="0.3">
      <c r="A32659">
        <v>24474</v>
      </c>
      <c r="B32659" s="1">
        <v>42543</v>
      </c>
      <c r="C32659">
        <v>40</v>
      </c>
      <c r="D32659" t="s">
        <v>53</v>
      </c>
      <c r="E32659" t="s">
        <v>76</v>
      </c>
      <c r="F32659" t="s">
        <v>82</v>
      </c>
      <c r="G32659" t="s">
        <v>19</v>
      </c>
      <c r="H32659" t="s">
        <v>67</v>
      </c>
      <c r="I32659">
        <v>2</v>
      </c>
      <c r="J32659">
        <v>40</v>
      </c>
      <c r="K32659">
        <v>64.5</v>
      </c>
      <c r="L32659">
        <v>80</v>
      </c>
      <c r="M32659">
        <v>129</v>
      </c>
      <c r="N32659" t="s">
        <v>64</v>
      </c>
      <c r="O32659">
        <v>39547</v>
      </c>
      <c r="P32659">
        <v>14879</v>
      </c>
      <c r="Q32659" t="s">
        <v>148</v>
      </c>
      <c r="R32659">
        <f>in[[#This Row],[Revenue]]-in[[#This Row],[Cost]]</f>
        <v>49</v>
      </c>
    </row>
    <row r="32660" spans="1:18" x14ac:dyDescent="0.3">
      <c r="A32660">
        <v>448</v>
      </c>
      <c r="B32660" s="1">
        <v>42543</v>
      </c>
      <c r="C32660">
        <v>32</v>
      </c>
      <c r="D32660" t="s">
        <v>16</v>
      </c>
      <c r="E32660" t="s">
        <v>17</v>
      </c>
      <c r="F32660" t="s">
        <v>56</v>
      </c>
      <c r="G32660" t="s">
        <v>19</v>
      </c>
      <c r="H32660" t="s">
        <v>33</v>
      </c>
      <c r="I32660">
        <v>3</v>
      </c>
      <c r="J32660">
        <v>291.67</v>
      </c>
      <c r="K32660">
        <v>352.66666700000002</v>
      </c>
      <c r="L32660">
        <v>875</v>
      </c>
      <c r="M32660">
        <v>1058</v>
      </c>
      <c r="N32660" t="s">
        <v>24</v>
      </c>
      <c r="O32660">
        <v>34396</v>
      </c>
      <c r="P32660">
        <v>80619</v>
      </c>
      <c r="Q32660" t="s">
        <v>148</v>
      </c>
      <c r="R32660">
        <f>in[[#This Row],[Revenue]]-in[[#This Row],[Cost]]</f>
        <v>183</v>
      </c>
    </row>
    <row r="32661" spans="1:18" x14ac:dyDescent="0.3">
      <c r="A32661">
        <v>18542</v>
      </c>
      <c r="B32661" s="1">
        <v>42543</v>
      </c>
      <c r="C32661">
        <v>34</v>
      </c>
      <c r="D32661" t="s">
        <v>53</v>
      </c>
      <c r="E32661" t="s">
        <v>17</v>
      </c>
      <c r="F32661" t="s">
        <v>51</v>
      </c>
      <c r="G32661" t="s">
        <v>54</v>
      </c>
      <c r="H32661" t="s">
        <v>55</v>
      </c>
      <c r="I32661">
        <v>2</v>
      </c>
      <c r="J32661">
        <v>1147.5</v>
      </c>
      <c r="K32661">
        <v>1176.5</v>
      </c>
      <c r="L32661">
        <v>2295</v>
      </c>
      <c r="M32661">
        <v>2353</v>
      </c>
      <c r="N32661" t="s">
        <v>25</v>
      </c>
      <c r="O32661">
        <v>67028</v>
      </c>
      <c r="P32661">
        <v>65971</v>
      </c>
      <c r="Q32661" t="s">
        <v>148</v>
      </c>
      <c r="R32661">
        <f>in[[#This Row],[Revenue]]-in[[#This Row],[Cost]]</f>
        <v>58</v>
      </c>
    </row>
    <row r="32662" spans="1:18" x14ac:dyDescent="0.3">
      <c r="A32662">
        <v>5505</v>
      </c>
      <c r="B32662" s="1">
        <v>42543</v>
      </c>
      <c r="C32662">
        <v>43</v>
      </c>
      <c r="D32662" t="s">
        <v>53</v>
      </c>
      <c r="E32662" t="s">
        <v>17</v>
      </c>
      <c r="F32662" t="s">
        <v>51</v>
      </c>
      <c r="G32662" t="s">
        <v>54</v>
      </c>
      <c r="H32662" t="s">
        <v>55</v>
      </c>
      <c r="I32662">
        <v>1</v>
      </c>
      <c r="J32662">
        <v>2320</v>
      </c>
      <c r="K32662">
        <v>2526</v>
      </c>
      <c r="L32662">
        <v>2320</v>
      </c>
      <c r="M32662">
        <v>2526</v>
      </c>
      <c r="N32662" t="s">
        <v>38</v>
      </c>
      <c r="O32662">
        <v>26259</v>
      </c>
      <c r="P32662">
        <v>60163</v>
      </c>
      <c r="Q32662" t="s">
        <v>148</v>
      </c>
      <c r="R32662">
        <f>in[[#This Row],[Revenue]]-in[[#This Row],[Cost]]</f>
        <v>206</v>
      </c>
    </row>
    <row r="32663" spans="1:18" x14ac:dyDescent="0.3">
      <c r="A32663">
        <v>11731</v>
      </c>
      <c r="B32663" s="1">
        <v>42543</v>
      </c>
      <c r="C32663">
        <v>20</v>
      </c>
      <c r="D32663" t="s">
        <v>53</v>
      </c>
      <c r="E32663" t="s">
        <v>74</v>
      </c>
      <c r="F32663" t="s">
        <v>75</v>
      </c>
      <c r="G32663" t="s">
        <v>19</v>
      </c>
      <c r="H32663" t="s">
        <v>33</v>
      </c>
      <c r="I32663">
        <v>1</v>
      </c>
      <c r="J32663">
        <v>70</v>
      </c>
      <c r="K32663">
        <v>95</v>
      </c>
      <c r="L32663">
        <v>70</v>
      </c>
      <c r="M32663">
        <v>95</v>
      </c>
      <c r="N32663" t="s">
        <v>40</v>
      </c>
      <c r="O32663">
        <v>75865</v>
      </c>
      <c r="P32663">
        <v>47919</v>
      </c>
      <c r="Q32663" t="s">
        <v>144</v>
      </c>
      <c r="R32663">
        <f>in[[#This Row],[Revenue]]-in[[#This Row],[Cost]]</f>
        <v>25</v>
      </c>
    </row>
    <row r="32664" spans="1:18" x14ac:dyDescent="0.3">
      <c r="A32664">
        <v>15173</v>
      </c>
      <c r="B32664" s="1">
        <v>42543</v>
      </c>
      <c r="C32664">
        <v>37</v>
      </c>
      <c r="D32664" t="s">
        <v>16</v>
      </c>
      <c r="E32664" t="s">
        <v>74</v>
      </c>
      <c r="F32664" t="s">
        <v>75</v>
      </c>
      <c r="G32664" t="s">
        <v>19</v>
      </c>
      <c r="H32664" t="s">
        <v>33</v>
      </c>
      <c r="I32664">
        <v>1</v>
      </c>
      <c r="J32664">
        <v>805</v>
      </c>
      <c r="K32664">
        <v>1012</v>
      </c>
      <c r="L32664">
        <v>805</v>
      </c>
      <c r="M32664">
        <v>1012</v>
      </c>
      <c r="N32664" t="s">
        <v>43</v>
      </c>
      <c r="O32664">
        <v>24104</v>
      </c>
      <c r="P32664">
        <v>14235</v>
      </c>
      <c r="Q32664" t="s">
        <v>148</v>
      </c>
      <c r="R32664">
        <f>in[[#This Row],[Revenue]]-in[[#This Row],[Cost]]</f>
        <v>207</v>
      </c>
    </row>
    <row r="32665" spans="1:18" x14ac:dyDescent="0.3">
      <c r="A32665">
        <v>13896</v>
      </c>
      <c r="B32665" s="1">
        <v>42543</v>
      </c>
      <c r="C32665">
        <v>33</v>
      </c>
      <c r="D32665" t="s">
        <v>16</v>
      </c>
      <c r="E32665" t="s">
        <v>17</v>
      </c>
      <c r="F32665" t="s">
        <v>51</v>
      </c>
      <c r="G32665" t="s">
        <v>19</v>
      </c>
      <c r="H32665" t="s">
        <v>67</v>
      </c>
      <c r="I32665">
        <v>3</v>
      </c>
      <c r="J32665">
        <v>16.670000000000002</v>
      </c>
      <c r="K32665">
        <v>19.333333</v>
      </c>
      <c r="L32665">
        <v>50</v>
      </c>
      <c r="M32665">
        <v>58</v>
      </c>
      <c r="N32665" t="s">
        <v>44</v>
      </c>
      <c r="O32665">
        <v>66955</v>
      </c>
      <c r="P32665">
        <v>27463</v>
      </c>
      <c r="Q32665" t="s">
        <v>148</v>
      </c>
      <c r="R32665">
        <f>in[[#This Row],[Revenue]]-in[[#This Row],[Cost]]</f>
        <v>8</v>
      </c>
    </row>
    <row r="32666" spans="1:18" x14ac:dyDescent="0.3">
      <c r="A32666">
        <v>13895</v>
      </c>
      <c r="B32666" s="1">
        <v>42543</v>
      </c>
      <c r="C32666">
        <v>33</v>
      </c>
      <c r="D32666" t="s">
        <v>16</v>
      </c>
      <c r="E32666" t="s">
        <v>17</v>
      </c>
      <c r="F32666" t="s">
        <v>51</v>
      </c>
      <c r="G32666" t="s">
        <v>19</v>
      </c>
      <c r="H32666" t="s">
        <v>67</v>
      </c>
      <c r="I32666">
        <v>1</v>
      </c>
      <c r="J32666">
        <v>50</v>
      </c>
      <c r="K32666">
        <v>53</v>
      </c>
      <c r="L32666">
        <v>50</v>
      </c>
      <c r="M32666">
        <v>53</v>
      </c>
      <c r="N32666" t="s">
        <v>41</v>
      </c>
      <c r="O32666">
        <v>92379</v>
      </c>
      <c r="P32666">
        <v>79110</v>
      </c>
      <c r="Q32666" t="s">
        <v>148</v>
      </c>
      <c r="R32666">
        <f>in[[#This Row],[Revenue]]-in[[#This Row],[Cost]]</f>
        <v>3</v>
      </c>
    </row>
    <row r="32667" spans="1:18" x14ac:dyDescent="0.3">
      <c r="A32667">
        <v>447</v>
      </c>
      <c r="B32667" s="1">
        <v>42543</v>
      </c>
      <c r="C32667">
        <v>32</v>
      </c>
      <c r="D32667" t="s">
        <v>16</v>
      </c>
      <c r="E32667" t="s">
        <v>17</v>
      </c>
      <c r="F32667" t="s">
        <v>56</v>
      </c>
      <c r="G32667" t="s">
        <v>54</v>
      </c>
      <c r="H32667" t="s">
        <v>66</v>
      </c>
      <c r="I32667">
        <v>1</v>
      </c>
      <c r="J32667">
        <v>742</v>
      </c>
      <c r="K32667">
        <v>675</v>
      </c>
      <c r="L32667">
        <v>742</v>
      </c>
      <c r="M32667">
        <v>675</v>
      </c>
      <c r="N32667" t="s">
        <v>50</v>
      </c>
      <c r="O32667">
        <v>37671</v>
      </c>
      <c r="P32667">
        <v>30021</v>
      </c>
      <c r="Q32667" t="s">
        <v>148</v>
      </c>
      <c r="R32667">
        <f>in[[#This Row],[Revenue]]-in[[#This Row],[Cost]]</f>
        <v>-67</v>
      </c>
    </row>
    <row r="32668" spans="1:18" x14ac:dyDescent="0.3">
      <c r="A32668">
        <v>5506</v>
      </c>
      <c r="B32668" s="1">
        <v>42543</v>
      </c>
      <c r="C32668">
        <v>43</v>
      </c>
      <c r="D32668" t="s">
        <v>53</v>
      </c>
      <c r="E32668" t="s">
        <v>17</v>
      </c>
      <c r="F32668" t="s">
        <v>51</v>
      </c>
      <c r="G32668" t="s">
        <v>19</v>
      </c>
      <c r="H32668" t="s">
        <v>20</v>
      </c>
      <c r="I32668">
        <v>2</v>
      </c>
      <c r="J32668">
        <v>297.5</v>
      </c>
      <c r="K32668">
        <v>349</v>
      </c>
      <c r="L32668">
        <v>595</v>
      </c>
      <c r="M32668">
        <v>698</v>
      </c>
      <c r="N32668" t="s">
        <v>32</v>
      </c>
      <c r="O32668">
        <v>73835</v>
      </c>
      <c r="P32668">
        <v>45034</v>
      </c>
      <c r="Q32668" t="s">
        <v>148</v>
      </c>
      <c r="R32668">
        <f>in[[#This Row],[Revenue]]-in[[#This Row],[Cost]]</f>
        <v>103</v>
      </c>
    </row>
    <row r="32669" spans="1:18" x14ac:dyDescent="0.3">
      <c r="A32669">
        <v>7102</v>
      </c>
      <c r="B32669" s="1">
        <v>42543</v>
      </c>
      <c r="C32669">
        <v>38</v>
      </c>
      <c r="D32669" t="s">
        <v>16</v>
      </c>
      <c r="E32669" t="s">
        <v>74</v>
      </c>
      <c r="F32669" t="s">
        <v>75</v>
      </c>
      <c r="G32669" t="s">
        <v>19</v>
      </c>
      <c r="H32669" t="s">
        <v>67</v>
      </c>
      <c r="I32669">
        <v>1</v>
      </c>
      <c r="J32669">
        <v>200</v>
      </c>
      <c r="K32669">
        <v>275</v>
      </c>
      <c r="L32669">
        <v>200</v>
      </c>
      <c r="M32669">
        <v>275</v>
      </c>
      <c r="N32669" t="s">
        <v>39</v>
      </c>
      <c r="O32669">
        <v>17290</v>
      </c>
      <c r="P32669">
        <v>66709</v>
      </c>
      <c r="Q32669" t="s">
        <v>148</v>
      </c>
      <c r="R32669">
        <f>in[[#This Row],[Revenue]]-in[[#This Row],[Cost]]</f>
        <v>75</v>
      </c>
    </row>
    <row r="32670" spans="1:18" x14ac:dyDescent="0.3">
      <c r="A32670">
        <v>7103</v>
      </c>
      <c r="B32670" s="1">
        <v>42543</v>
      </c>
      <c r="C32670">
        <v>38</v>
      </c>
      <c r="D32670" t="s">
        <v>16</v>
      </c>
      <c r="E32670" t="s">
        <v>74</v>
      </c>
      <c r="F32670" t="s">
        <v>75</v>
      </c>
      <c r="G32670" t="s">
        <v>19</v>
      </c>
      <c r="H32670" t="s">
        <v>33</v>
      </c>
      <c r="I32670">
        <v>1</v>
      </c>
      <c r="J32670">
        <v>210</v>
      </c>
      <c r="K32670">
        <v>266</v>
      </c>
      <c r="L32670">
        <v>210</v>
      </c>
      <c r="M32670">
        <v>266</v>
      </c>
      <c r="N32670" t="s">
        <v>26</v>
      </c>
      <c r="O32670">
        <v>89036</v>
      </c>
      <c r="P32670">
        <v>23646</v>
      </c>
      <c r="Q32670" t="s">
        <v>148</v>
      </c>
      <c r="R32670">
        <f>in[[#This Row],[Revenue]]-in[[#This Row],[Cost]]</f>
        <v>56</v>
      </c>
    </row>
    <row r="32671" spans="1:18" x14ac:dyDescent="0.3">
      <c r="A32671">
        <v>11730</v>
      </c>
      <c r="B32671" s="1">
        <v>42543</v>
      </c>
      <c r="C32671">
        <v>20</v>
      </c>
      <c r="D32671" t="s">
        <v>53</v>
      </c>
      <c r="E32671" t="s">
        <v>74</v>
      </c>
      <c r="F32671" t="s">
        <v>75</v>
      </c>
      <c r="G32671" t="s">
        <v>19</v>
      </c>
      <c r="H32671" t="s">
        <v>20</v>
      </c>
      <c r="I32671">
        <v>2</v>
      </c>
      <c r="J32671">
        <v>55</v>
      </c>
      <c r="K32671">
        <v>70.5</v>
      </c>
      <c r="L32671">
        <v>110</v>
      </c>
      <c r="M32671">
        <v>141</v>
      </c>
      <c r="N32671" t="s">
        <v>45</v>
      </c>
      <c r="O32671">
        <v>50377</v>
      </c>
      <c r="P32671">
        <v>75509</v>
      </c>
      <c r="Q32671" t="s">
        <v>144</v>
      </c>
      <c r="R32671">
        <f>in[[#This Row],[Revenue]]-in[[#This Row],[Cost]]</f>
        <v>31</v>
      </c>
    </row>
    <row r="32672" spans="1:18" x14ac:dyDescent="0.3">
      <c r="A32672">
        <v>5329</v>
      </c>
      <c r="B32672" s="1">
        <v>42543</v>
      </c>
      <c r="C32672">
        <v>42</v>
      </c>
      <c r="D32672" t="s">
        <v>53</v>
      </c>
      <c r="E32672" t="s">
        <v>74</v>
      </c>
      <c r="F32672" t="s">
        <v>75</v>
      </c>
      <c r="G32672" t="s">
        <v>19</v>
      </c>
      <c r="H32672" t="s">
        <v>20</v>
      </c>
      <c r="I32672">
        <v>2</v>
      </c>
      <c r="J32672">
        <v>304.5</v>
      </c>
      <c r="K32672">
        <v>383.5</v>
      </c>
      <c r="L32672">
        <v>609</v>
      </c>
      <c r="M32672">
        <v>767</v>
      </c>
      <c r="N32672" t="s">
        <v>40</v>
      </c>
      <c r="O32672">
        <v>75865</v>
      </c>
      <c r="P32672">
        <v>85924</v>
      </c>
      <c r="Q32672" t="s">
        <v>148</v>
      </c>
      <c r="R32672">
        <f>in[[#This Row],[Revenue]]-in[[#This Row],[Cost]]</f>
        <v>158</v>
      </c>
    </row>
    <row r="32673" spans="1:18" x14ac:dyDescent="0.3">
      <c r="A32673">
        <v>7101</v>
      </c>
      <c r="B32673" s="1">
        <v>42543</v>
      </c>
      <c r="C32673">
        <v>38</v>
      </c>
      <c r="D32673" t="s">
        <v>16</v>
      </c>
      <c r="E32673" t="s">
        <v>74</v>
      </c>
      <c r="F32673" t="s">
        <v>75</v>
      </c>
      <c r="G32673" t="s">
        <v>54</v>
      </c>
      <c r="H32673" t="s">
        <v>55</v>
      </c>
      <c r="I32673">
        <v>3</v>
      </c>
      <c r="J32673">
        <v>773.33</v>
      </c>
      <c r="K32673">
        <v>829</v>
      </c>
      <c r="L32673">
        <v>2320</v>
      </c>
      <c r="M32673">
        <v>2487</v>
      </c>
      <c r="N32673" t="s">
        <v>64</v>
      </c>
      <c r="O32673">
        <v>39547</v>
      </c>
      <c r="P32673">
        <v>16769</v>
      </c>
      <c r="Q32673" t="s">
        <v>148</v>
      </c>
      <c r="R32673">
        <f>in[[#This Row],[Revenue]]-in[[#This Row],[Cost]]</f>
        <v>167</v>
      </c>
    </row>
    <row r="32674" spans="1:18" x14ac:dyDescent="0.3">
      <c r="A32674">
        <v>1491</v>
      </c>
      <c r="B32674" s="1">
        <v>42543</v>
      </c>
      <c r="C32674">
        <v>34</v>
      </c>
      <c r="D32674" t="s">
        <v>53</v>
      </c>
      <c r="E32674" t="s">
        <v>17</v>
      </c>
      <c r="F32674" t="s">
        <v>51</v>
      </c>
      <c r="G32674" t="s">
        <v>22</v>
      </c>
      <c r="H32674" t="s">
        <v>65</v>
      </c>
      <c r="I32674">
        <v>3</v>
      </c>
      <c r="J32674">
        <v>60</v>
      </c>
      <c r="K32674">
        <v>73</v>
      </c>
      <c r="L32674">
        <v>180</v>
      </c>
      <c r="M32674">
        <v>219</v>
      </c>
      <c r="N32674" t="s">
        <v>50</v>
      </c>
      <c r="O32674">
        <v>37671</v>
      </c>
      <c r="P32674">
        <v>28288</v>
      </c>
      <c r="Q32674" t="s">
        <v>148</v>
      </c>
      <c r="R32674">
        <f>in[[#This Row],[Revenue]]-in[[#This Row],[Cost]]</f>
        <v>39</v>
      </c>
    </row>
    <row r="32675" spans="1:18" x14ac:dyDescent="0.3">
      <c r="A32675">
        <v>7433</v>
      </c>
      <c r="B32675" s="1">
        <v>42543</v>
      </c>
      <c r="C32675">
        <v>54</v>
      </c>
      <c r="D32675" t="s">
        <v>16</v>
      </c>
      <c r="E32675" t="s">
        <v>17</v>
      </c>
      <c r="F32675" t="s">
        <v>56</v>
      </c>
      <c r="G32675" t="s">
        <v>19</v>
      </c>
      <c r="H32675" t="s">
        <v>60</v>
      </c>
      <c r="I32675">
        <v>2</v>
      </c>
      <c r="J32675">
        <v>329.5</v>
      </c>
      <c r="K32675">
        <v>366</v>
      </c>
      <c r="L32675">
        <v>659</v>
      </c>
      <c r="M32675">
        <v>732</v>
      </c>
      <c r="N32675" t="s">
        <v>43</v>
      </c>
      <c r="O32675">
        <v>24104</v>
      </c>
      <c r="P32675">
        <v>94571</v>
      </c>
      <c r="Q32675" t="s">
        <v>145</v>
      </c>
      <c r="R32675">
        <f>in[[#This Row],[Revenue]]-in[[#This Row],[Cost]]</f>
        <v>73</v>
      </c>
    </row>
    <row r="32676" spans="1:18" x14ac:dyDescent="0.3">
      <c r="A32676">
        <v>7434</v>
      </c>
      <c r="B32676" s="1">
        <v>42543</v>
      </c>
      <c r="C32676">
        <v>54</v>
      </c>
      <c r="D32676" t="s">
        <v>16</v>
      </c>
      <c r="E32676" t="s">
        <v>17</v>
      </c>
      <c r="F32676" t="s">
        <v>56</v>
      </c>
      <c r="G32676" t="s">
        <v>22</v>
      </c>
      <c r="H32676" t="s">
        <v>59</v>
      </c>
      <c r="I32676">
        <v>3</v>
      </c>
      <c r="J32676">
        <v>266.67</v>
      </c>
      <c r="K32676">
        <v>287.66666700000002</v>
      </c>
      <c r="L32676">
        <v>800</v>
      </c>
      <c r="M32676">
        <v>863</v>
      </c>
      <c r="N32676" t="s">
        <v>58</v>
      </c>
      <c r="O32676">
        <v>94160</v>
      </c>
      <c r="P32676">
        <v>18657</v>
      </c>
      <c r="Q32676" t="s">
        <v>145</v>
      </c>
      <c r="R32676">
        <f>in[[#This Row],[Revenue]]-in[[#This Row],[Cost]]</f>
        <v>63</v>
      </c>
    </row>
    <row r="32677" spans="1:18" x14ac:dyDescent="0.3">
      <c r="A32677">
        <v>24486</v>
      </c>
      <c r="B32677" s="1">
        <v>42543</v>
      </c>
      <c r="C32677">
        <v>42</v>
      </c>
      <c r="D32677" t="s">
        <v>53</v>
      </c>
      <c r="E32677" t="s">
        <v>76</v>
      </c>
      <c r="F32677" t="s">
        <v>81</v>
      </c>
      <c r="G32677" t="s">
        <v>19</v>
      </c>
      <c r="H32677" t="s">
        <v>33</v>
      </c>
      <c r="I32677">
        <v>2</v>
      </c>
      <c r="J32677">
        <v>455</v>
      </c>
      <c r="K32677">
        <v>654</v>
      </c>
      <c r="L32677">
        <v>910</v>
      </c>
      <c r="M32677">
        <v>1308</v>
      </c>
      <c r="N32677" t="s">
        <v>29</v>
      </c>
      <c r="O32677">
        <v>24576</v>
      </c>
      <c r="P32677">
        <v>54243</v>
      </c>
      <c r="Q32677" t="s">
        <v>148</v>
      </c>
      <c r="R32677">
        <f>in[[#This Row],[Revenue]]-in[[#This Row],[Cost]]</f>
        <v>398</v>
      </c>
    </row>
    <row r="32678" spans="1:18" x14ac:dyDescent="0.3">
      <c r="A32678">
        <v>23167</v>
      </c>
      <c r="B32678" s="1">
        <v>42543</v>
      </c>
      <c r="C32678">
        <v>41</v>
      </c>
      <c r="D32678" t="s">
        <v>16</v>
      </c>
      <c r="E32678" t="s">
        <v>17</v>
      </c>
      <c r="F32678" t="s">
        <v>51</v>
      </c>
      <c r="G32678" t="s">
        <v>19</v>
      </c>
      <c r="H32678" t="s">
        <v>67</v>
      </c>
      <c r="I32678">
        <v>3</v>
      </c>
      <c r="J32678">
        <v>46.67</v>
      </c>
      <c r="K32678">
        <v>57.666666999999997</v>
      </c>
      <c r="L32678">
        <v>140</v>
      </c>
      <c r="M32678">
        <v>173</v>
      </c>
      <c r="N32678" t="s">
        <v>48</v>
      </c>
      <c r="O32678">
        <v>79377</v>
      </c>
      <c r="P32678">
        <v>98491</v>
      </c>
      <c r="Q32678" t="s">
        <v>148</v>
      </c>
      <c r="R32678">
        <f>in[[#This Row],[Revenue]]-in[[#This Row],[Cost]]</f>
        <v>33</v>
      </c>
    </row>
    <row r="32679" spans="1:18" x14ac:dyDescent="0.3">
      <c r="A32679">
        <v>23166</v>
      </c>
      <c r="B32679" s="1">
        <v>42543</v>
      </c>
      <c r="C32679">
        <v>41</v>
      </c>
      <c r="D32679" t="s">
        <v>16</v>
      </c>
      <c r="E32679" t="s">
        <v>17</v>
      </c>
      <c r="F32679" t="s">
        <v>51</v>
      </c>
      <c r="G32679" t="s">
        <v>19</v>
      </c>
      <c r="H32679" t="s">
        <v>67</v>
      </c>
      <c r="I32679">
        <v>2</v>
      </c>
      <c r="J32679">
        <v>65</v>
      </c>
      <c r="K32679">
        <v>80</v>
      </c>
      <c r="L32679">
        <v>130</v>
      </c>
      <c r="M32679">
        <v>160</v>
      </c>
      <c r="N32679" t="s">
        <v>44</v>
      </c>
      <c r="O32679">
        <v>66955</v>
      </c>
      <c r="P32679">
        <v>35147</v>
      </c>
      <c r="Q32679" t="s">
        <v>148</v>
      </c>
      <c r="R32679">
        <f>in[[#This Row],[Revenue]]-in[[#This Row],[Cost]]</f>
        <v>30</v>
      </c>
    </row>
    <row r="32680" spans="1:18" x14ac:dyDescent="0.3">
      <c r="A32680">
        <v>9310</v>
      </c>
      <c r="B32680" s="1">
        <v>42543</v>
      </c>
      <c r="C32680">
        <v>22</v>
      </c>
      <c r="D32680" t="s">
        <v>16</v>
      </c>
      <c r="E32680" t="s">
        <v>17</v>
      </c>
      <c r="F32680" t="s">
        <v>51</v>
      </c>
      <c r="G32680" t="s">
        <v>19</v>
      </c>
      <c r="H32680" t="s">
        <v>67</v>
      </c>
      <c r="I32680">
        <v>1</v>
      </c>
      <c r="J32680">
        <v>120</v>
      </c>
      <c r="K32680">
        <v>141</v>
      </c>
      <c r="L32680">
        <v>120</v>
      </c>
      <c r="M32680">
        <v>141</v>
      </c>
      <c r="N32680" t="s">
        <v>50</v>
      </c>
      <c r="O32680">
        <v>37671</v>
      </c>
      <c r="P32680">
        <v>27831</v>
      </c>
      <c r="Q32680" t="s">
        <v>148</v>
      </c>
      <c r="R32680">
        <f>in[[#This Row],[Revenue]]-in[[#This Row],[Cost]]</f>
        <v>21</v>
      </c>
    </row>
    <row r="32681" spans="1:18" x14ac:dyDescent="0.3">
      <c r="A32681">
        <v>7435</v>
      </c>
      <c r="B32681" s="1">
        <v>42543</v>
      </c>
      <c r="C32681">
        <v>54</v>
      </c>
      <c r="D32681" t="s">
        <v>16</v>
      </c>
      <c r="E32681" t="s">
        <v>17</v>
      </c>
      <c r="F32681" t="s">
        <v>56</v>
      </c>
      <c r="G32681" t="s">
        <v>22</v>
      </c>
      <c r="H32681" t="s">
        <v>23</v>
      </c>
      <c r="I32681">
        <v>1</v>
      </c>
      <c r="J32681">
        <v>686</v>
      </c>
      <c r="K32681">
        <v>841</v>
      </c>
      <c r="L32681">
        <v>686</v>
      </c>
      <c r="M32681">
        <v>841</v>
      </c>
      <c r="N32681" t="s">
        <v>35</v>
      </c>
      <c r="O32681">
        <v>85549</v>
      </c>
      <c r="P32681">
        <v>68221</v>
      </c>
      <c r="Q32681" t="s">
        <v>145</v>
      </c>
      <c r="R32681">
        <f>in[[#This Row],[Revenue]]-in[[#This Row],[Cost]]</f>
        <v>155</v>
      </c>
    </row>
    <row r="32682" spans="1:18" x14ac:dyDescent="0.3">
      <c r="A32682">
        <v>2542</v>
      </c>
      <c r="B32682" s="1">
        <v>42543</v>
      </c>
      <c r="C32682">
        <v>41</v>
      </c>
      <c r="D32682" t="s">
        <v>16</v>
      </c>
      <c r="E32682" t="s">
        <v>76</v>
      </c>
      <c r="F32682" t="s">
        <v>78</v>
      </c>
      <c r="G32682" t="s">
        <v>54</v>
      </c>
      <c r="H32682" t="s">
        <v>69</v>
      </c>
      <c r="I32682">
        <v>3</v>
      </c>
      <c r="J32682">
        <v>814.33</v>
      </c>
      <c r="K32682">
        <v>1134.666667</v>
      </c>
      <c r="L32682">
        <v>2443</v>
      </c>
      <c r="M32682">
        <v>3404</v>
      </c>
      <c r="N32682" t="s">
        <v>42</v>
      </c>
      <c r="O32682">
        <v>78450</v>
      </c>
      <c r="P32682">
        <v>71187</v>
      </c>
      <c r="Q32682" t="s">
        <v>148</v>
      </c>
      <c r="R32682">
        <f>in[[#This Row],[Revenue]]-in[[#This Row],[Cost]]</f>
        <v>961</v>
      </c>
    </row>
    <row r="32683" spans="1:18" x14ac:dyDescent="0.3">
      <c r="A32683">
        <v>5507</v>
      </c>
      <c r="B32683" s="1">
        <v>42543</v>
      </c>
      <c r="C32683">
        <v>43</v>
      </c>
      <c r="D32683" t="s">
        <v>53</v>
      </c>
      <c r="E32683" t="s">
        <v>17</v>
      </c>
      <c r="F32683" t="s">
        <v>51</v>
      </c>
      <c r="G32683" t="s">
        <v>19</v>
      </c>
      <c r="H32683" t="s">
        <v>20</v>
      </c>
      <c r="I32683">
        <v>1</v>
      </c>
      <c r="J32683">
        <v>95</v>
      </c>
      <c r="K32683">
        <v>117</v>
      </c>
      <c r="L32683">
        <v>95</v>
      </c>
      <c r="M32683">
        <v>117</v>
      </c>
      <c r="N32683" t="s">
        <v>31</v>
      </c>
      <c r="O32683">
        <v>20401</v>
      </c>
      <c r="P32683">
        <v>36055</v>
      </c>
      <c r="Q32683" t="s">
        <v>148</v>
      </c>
      <c r="R32683">
        <f>in[[#This Row],[Revenue]]-in[[#This Row],[Cost]]</f>
        <v>22</v>
      </c>
    </row>
    <row r="32684" spans="1:18" x14ac:dyDescent="0.3">
      <c r="A32684">
        <v>15719</v>
      </c>
      <c r="B32684" s="1">
        <v>42543</v>
      </c>
      <c r="C32684">
        <v>39</v>
      </c>
      <c r="D32684" t="s">
        <v>16</v>
      </c>
      <c r="E32684" t="s">
        <v>76</v>
      </c>
      <c r="F32684" t="s">
        <v>80</v>
      </c>
      <c r="G32684" t="s">
        <v>19</v>
      </c>
      <c r="H32684" t="s">
        <v>20</v>
      </c>
      <c r="I32684">
        <v>2</v>
      </c>
      <c r="J32684">
        <v>350</v>
      </c>
      <c r="K32684">
        <v>545.5</v>
      </c>
      <c r="L32684">
        <v>700</v>
      </c>
      <c r="M32684">
        <v>1091</v>
      </c>
      <c r="N32684" t="s">
        <v>48</v>
      </c>
      <c r="O32684">
        <v>79377</v>
      </c>
      <c r="P32684">
        <v>18576</v>
      </c>
      <c r="Q32684" t="s">
        <v>148</v>
      </c>
      <c r="R32684">
        <f>in[[#This Row],[Revenue]]-in[[#This Row],[Cost]]</f>
        <v>391</v>
      </c>
    </row>
    <row r="32685" spans="1:18" x14ac:dyDescent="0.3">
      <c r="A32685">
        <v>15720</v>
      </c>
      <c r="B32685" s="1">
        <v>42543</v>
      </c>
      <c r="C32685">
        <v>39</v>
      </c>
      <c r="D32685" t="s">
        <v>16</v>
      </c>
      <c r="E32685" t="s">
        <v>76</v>
      </c>
      <c r="F32685" t="s">
        <v>80</v>
      </c>
      <c r="G32685" t="s">
        <v>19</v>
      </c>
      <c r="H32685" t="s">
        <v>20</v>
      </c>
      <c r="I32685">
        <v>2</v>
      </c>
      <c r="J32685">
        <v>15</v>
      </c>
      <c r="K32685">
        <v>21</v>
      </c>
      <c r="L32685">
        <v>30</v>
      </c>
      <c r="M32685">
        <v>42</v>
      </c>
      <c r="N32685" t="s">
        <v>27</v>
      </c>
      <c r="O32685">
        <v>85594</v>
      </c>
      <c r="P32685">
        <v>93954</v>
      </c>
      <c r="Q32685" t="s">
        <v>148</v>
      </c>
      <c r="R32685">
        <f>in[[#This Row],[Revenue]]-in[[#This Row],[Cost]]</f>
        <v>12</v>
      </c>
    </row>
    <row r="32686" spans="1:18" x14ac:dyDescent="0.3">
      <c r="A32686">
        <v>24485</v>
      </c>
      <c r="B32686" s="1">
        <v>42543</v>
      </c>
      <c r="C32686">
        <v>42</v>
      </c>
      <c r="D32686" t="s">
        <v>53</v>
      </c>
      <c r="E32686" t="s">
        <v>76</v>
      </c>
      <c r="F32686" t="s">
        <v>81</v>
      </c>
      <c r="G32686" t="s">
        <v>19</v>
      </c>
      <c r="H32686" t="s">
        <v>20</v>
      </c>
      <c r="I32686">
        <v>3</v>
      </c>
      <c r="J32686">
        <v>70</v>
      </c>
      <c r="K32686">
        <v>94</v>
      </c>
      <c r="L32686">
        <v>210</v>
      </c>
      <c r="M32686">
        <v>282</v>
      </c>
      <c r="N32686" t="s">
        <v>28</v>
      </c>
      <c r="O32686">
        <v>63885</v>
      </c>
      <c r="P32686">
        <v>86980</v>
      </c>
      <c r="Q32686" t="s">
        <v>148</v>
      </c>
      <c r="R32686">
        <f>in[[#This Row],[Revenue]]-in[[#This Row],[Cost]]</f>
        <v>72</v>
      </c>
    </row>
    <row r="32687" spans="1:18" x14ac:dyDescent="0.3">
      <c r="A32687">
        <v>34447</v>
      </c>
      <c r="B32687" s="1">
        <v>42543</v>
      </c>
      <c r="C32687">
        <v>34</v>
      </c>
      <c r="D32687" t="s">
        <v>53</v>
      </c>
      <c r="E32687" t="s">
        <v>17</v>
      </c>
      <c r="F32687" t="s">
        <v>51</v>
      </c>
      <c r="G32687" t="s">
        <v>54</v>
      </c>
      <c r="H32687" t="s">
        <v>66</v>
      </c>
      <c r="I32687">
        <v>1</v>
      </c>
      <c r="J32687">
        <v>2384</v>
      </c>
      <c r="K32687">
        <v>2102</v>
      </c>
      <c r="L32687">
        <v>2384</v>
      </c>
      <c r="M32687">
        <v>2102</v>
      </c>
      <c r="N32687" t="s">
        <v>21</v>
      </c>
      <c r="O32687">
        <v>14558</v>
      </c>
      <c r="P32687">
        <v>68129</v>
      </c>
      <c r="Q32687" t="s">
        <v>148</v>
      </c>
      <c r="R32687">
        <f>in[[#This Row],[Revenue]]-in[[#This Row],[Cost]]</f>
        <v>-282</v>
      </c>
    </row>
    <row r="32688" spans="1:18" x14ac:dyDescent="0.3">
      <c r="A32688">
        <v>29708</v>
      </c>
      <c r="B32688" s="1">
        <v>42543</v>
      </c>
      <c r="C32688">
        <v>25</v>
      </c>
      <c r="D32688" t="s">
        <v>53</v>
      </c>
      <c r="E32688" t="s">
        <v>17</v>
      </c>
      <c r="F32688" t="s">
        <v>18</v>
      </c>
      <c r="G32688" t="s">
        <v>19</v>
      </c>
      <c r="H32688" t="s">
        <v>33</v>
      </c>
      <c r="I32688">
        <v>1</v>
      </c>
      <c r="J32688">
        <v>875</v>
      </c>
      <c r="K32688">
        <v>1122</v>
      </c>
      <c r="L32688">
        <v>875</v>
      </c>
      <c r="M32688">
        <v>1122</v>
      </c>
      <c r="N32688" t="s">
        <v>31</v>
      </c>
      <c r="O32688">
        <v>20401</v>
      </c>
      <c r="P32688">
        <v>12745</v>
      </c>
      <c r="Q32688" t="s">
        <v>148</v>
      </c>
      <c r="R32688">
        <f>in[[#This Row],[Revenue]]-in[[#This Row],[Cost]]</f>
        <v>247</v>
      </c>
    </row>
    <row r="32689" spans="1:18" x14ac:dyDescent="0.3">
      <c r="A32689">
        <v>27119</v>
      </c>
      <c r="B32689" s="1">
        <v>42543</v>
      </c>
      <c r="C32689">
        <v>17</v>
      </c>
      <c r="D32689" t="s">
        <v>16</v>
      </c>
      <c r="E32689" t="s">
        <v>76</v>
      </c>
      <c r="F32689" t="s">
        <v>78</v>
      </c>
      <c r="G32689" t="s">
        <v>19</v>
      </c>
      <c r="H32689" t="s">
        <v>20</v>
      </c>
      <c r="I32689">
        <v>3</v>
      </c>
      <c r="J32689">
        <v>28</v>
      </c>
      <c r="K32689">
        <v>45.333333000000003</v>
      </c>
      <c r="L32689">
        <v>84</v>
      </c>
      <c r="M32689">
        <v>136</v>
      </c>
      <c r="N32689" t="s">
        <v>44</v>
      </c>
      <c r="O32689">
        <v>66955</v>
      </c>
      <c r="P32689">
        <v>13985</v>
      </c>
      <c r="Q32689" t="s">
        <v>144</v>
      </c>
      <c r="R32689">
        <f>in[[#This Row],[Revenue]]-in[[#This Row],[Cost]]</f>
        <v>52</v>
      </c>
    </row>
    <row r="32690" spans="1:18" x14ac:dyDescent="0.3">
      <c r="A32690">
        <v>13246</v>
      </c>
      <c r="B32690" s="1">
        <v>42544</v>
      </c>
      <c r="C32690">
        <v>32</v>
      </c>
      <c r="D32690" t="s">
        <v>53</v>
      </c>
      <c r="E32690" t="s">
        <v>17</v>
      </c>
      <c r="F32690" t="s">
        <v>51</v>
      </c>
      <c r="G32690" t="s">
        <v>19</v>
      </c>
      <c r="H32690" t="s">
        <v>67</v>
      </c>
      <c r="I32690">
        <v>2</v>
      </c>
      <c r="J32690">
        <v>2.5</v>
      </c>
      <c r="K32690">
        <v>3.5</v>
      </c>
      <c r="L32690">
        <v>5</v>
      </c>
      <c r="M32690">
        <v>7</v>
      </c>
      <c r="N32690" t="s">
        <v>32</v>
      </c>
      <c r="O32690">
        <v>73835</v>
      </c>
      <c r="P32690">
        <v>22446</v>
      </c>
      <c r="Q32690" t="s">
        <v>148</v>
      </c>
      <c r="R32690">
        <f>in[[#This Row],[Revenue]]-in[[#This Row],[Cost]]</f>
        <v>2</v>
      </c>
    </row>
    <row r="32691" spans="1:18" x14ac:dyDescent="0.3">
      <c r="A32691">
        <v>13247</v>
      </c>
      <c r="B32691" s="1">
        <v>42544</v>
      </c>
      <c r="C32691">
        <v>32</v>
      </c>
      <c r="D32691" t="s">
        <v>53</v>
      </c>
      <c r="E32691" t="s">
        <v>17</v>
      </c>
      <c r="F32691" t="s">
        <v>51</v>
      </c>
      <c r="G32691" t="s">
        <v>19</v>
      </c>
      <c r="H32691" t="s">
        <v>67</v>
      </c>
      <c r="I32691">
        <v>1</v>
      </c>
      <c r="J32691">
        <v>252</v>
      </c>
      <c r="K32691">
        <v>328</v>
      </c>
      <c r="L32691">
        <v>252</v>
      </c>
      <c r="M32691">
        <v>328</v>
      </c>
      <c r="N32691" t="s">
        <v>31</v>
      </c>
      <c r="O32691">
        <v>20401</v>
      </c>
      <c r="P32691">
        <v>56911</v>
      </c>
      <c r="Q32691" t="s">
        <v>148</v>
      </c>
      <c r="R32691">
        <f>in[[#This Row],[Revenue]]-in[[#This Row],[Cost]]</f>
        <v>76</v>
      </c>
    </row>
    <row r="32692" spans="1:18" x14ac:dyDescent="0.3">
      <c r="A32692">
        <v>12470</v>
      </c>
      <c r="B32692" s="1">
        <v>42544</v>
      </c>
      <c r="C32692">
        <v>44</v>
      </c>
      <c r="D32692" t="s">
        <v>53</v>
      </c>
      <c r="E32692" t="s">
        <v>74</v>
      </c>
      <c r="F32692" t="s">
        <v>75</v>
      </c>
      <c r="G32692" t="s">
        <v>19</v>
      </c>
      <c r="H32692" t="s">
        <v>20</v>
      </c>
      <c r="I32692">
        <v>2</v>
      </c>
      <c r="J32692">
        <v>52</v>
      </c>
      <c r="K32692">
        <v>70.5</v>
      </c>
      <c r="L32692">
        <v>104</v>
      </c>
      <c r="M32692">
        <v>141</v>
      </c>
      <c r="N32692" t="s">
        <v>49</v>
      </c>
      <c r="O32692">
        <v>74602</v>
      </c>
      <c r="P32692">
        <v>10366</v>
      </c>
      <c r="Q32692" t="s">
        <v>148</v>
      </c>
      <c r="R32692">
        <f>in[[#This Row],[Revenue]]-in[[#This Row],[Cost]]</f>
        <v>37</v>
      </c>
    </row>
    <row r="32693" spans="1:18" x14ac:dyDescent="0.3">
      <c r="A32693">
        <v>5793</v>
      </c>
      <c r="B32693" s="1">
        <v>42544</v>
      </c>
      <c r="C32693">
        <v>46</v>
      </c>
      <c r="D32693" t="s">
        <v>16</v>
      </c>
      <c r="E32693" t="s">
        <v>71</v>
      </c>
      <c r="F32693" t="s">
        <v>86</v>
      </c>
      <c r="G32693" t="s">
        <v>54</v>
      </c>
      <c r="H32693" t="s">
        <v>55</v>
      </c>
      <c r="I32693">
        <v>3</v>
      </c>
      <c r="J32693">
        <v>765</v>
      </c>
      <c r="K32693">
        <v>694</v>
      </c>
      <c r="L32693">
        <v>2295</v>
      </c>
      <c r="M32693">
        <v>2082</v>
      </c>
      <c r="N32693" t="s">
        <v>47</v>
      </c>
      <c r="O32693">
        <v>57058</v>
      </c>
      <c r="P32693">
        <v>86082</v>
      </c>
      <c r="Q32693" t="s">
        <v>145</v>
      </c>
      <c r="R32693">
        <f>in[[#This Row],[Revenue]]-in[[#This Row],[Cost]]</f>
        <v>-213</v>
      </c>
    </row>
    <row r="32694" spans="1:18" x14ac:dyDescent="0.3">
      <c r="A32694">
        <v>26900</v>
      </c>
      <c r="B32694" s="1">
        <v>42544</v>
      </c>
      <c r="C32694">
        <v>43</v>
      </c>
      <c r="D32694" t="s">
        <v>16</v>
      </c>
      <c r="E32694" t="s">
        <v>71</v>
      </c>
      <c r="F32694" t="s">
        <v>85</v>
      </c>
      <c r="G32694" t="s">
        <v>19</v>
      </c>
      <c r="H32694" t="s">
        <v>33</v>
      </c>
      <c r="I32694">
        <v>2</v>
      </c>
      <c r="J32694">
        <v>17.5</v>
      </c>
      <c r="K32694">
        <v>25.5</v>
      </c>
      <c r="L32694">
        <v>35</v>
      </c>
      <c r="M32694">
        <v>51</v>
      </c>
      <c r="N32694" t="s">
        <v>63</v>
      </c>
      <c r="O32694">
        <v>97052</v>
      </c>
      <c r="P32694">
        <v>88492</v>
      </c>
      <c r="Q32694" t="s">
        <v>148</v>
      </c>
      <c r="R32694">
        <f>in[[#This Row],[Revenue]]-in[[#This Row],[Cost]]</f>
        <v>16</v>
      </c>
    </row>
    <row r="32695" spans="1:18" x14ac:dyDescent="0.3">
      <c r="A32695">
        <v>25875</v>
      </c>
      <c r="B32695" s="1">
        <v>42544</v>
      </c>
      <c r="C32695">
        <v>27</v>
      </c>
      <c r="D32695" t="s">
        <v>53</v>
      </c>
      <c r="E32695" t="s">
        <v>17</v>
      </c>
      <c r="F32695" t="s">
        <v>56</v>
      </c>
      <c r="G32695" t="s">
        <v>22</v>
      </c>
      <c r="H32695" t="s">
        <v>23</v>
      </c>
      <c r="I32695">
        <v>2</v>
      </c>
      <c r="J32695">
        <v>330.5</v>
      </c>
      <c r="K32695">
        <v>396</v>
      </c>
      <c r="L32695">
        <v>661</v>
      </c>
      <c r="M32695">
        <v>792</v>
      </c>
      <c r="N32695" t="s">
        <v>40</v>
      </c>
      <c r="O32695">
        <v>75865</v>
      </c>
      <c r="P32695">
        <v>75551</v>
      </c>
      <c r="Q32695" t="s">
        <v>148</v>
      </c>
      <c r="R32695">
        <f>in[[#This Row],[Revenue]]-in[[#This Row],[Cost]]</f>
        <v>131</v>
      </c>
    </row>
    <row r="32696" spans="1:18" x14ac:dyDescent="0.3">
      <c r="A32696">
        <v>25874</v>
      </c>
      <c r="B32696" s="1">
        <v>42544</v>
      </c>
      <c r="C32696">
        <v>27</v>
      </c>
      <c r="D32696" t="s">
        <v>53</v>
      </c>
      <c r="E32696" t="s">
        <v>17</v>
      </c>
      <c r="F32696" t="s">
        <v>56</v>
      </c>
      <c r="G32696" t="s">
        <v>19</v>
      </c>
      <c r="H32696" t="s">
        <v>33</v>
      </c>
      <c r="I32696">
        <v>3</v>
      </c>
      <c r="J32696">
        <v>291.67</v>
      </c>
      <c r="K32696">
        <v>322</v>
      </c>
      <c r="L32696">
        <v>875</v>
      </c>
      <c r="M32696">
        <v>966</v>
      </c>
      <c r="N32696" t="s">
        <v>24</v>
      </c>
      <c r="O32696">
        <v>34396</v>
      </c>
      <c r="P32696">
        <v>48242</v>
      </c>
      <c r="Q32696" t="s">
        <v>148</v>
      </c>
      <c r="R32696">
        <f>in[[#This Row],[Revenue]]-in[[#This Row],[Cost]]</f>
        <v>91</v>
      </c>
    </row>
    <row r="32697" spans="1:18" x14ac:dyDescent="0.3">
      <c r="A32697">
        <v>24293</v>
      </c>
      <c r="B32697" s="1">
        <v>42544</v>
      </c>
      <c r="C32697">
        <v>51</v>
      </c>
      <c r="D32697" t="s">
        <v>16</v>
      </c>
      <c r="E32697" t="s">
        <v>17</v>
      </c>
      <c r="F32697" t="s">
        <v>18</v>
      </c>
      <c r="G32697" t="s">
        <v>19</v>
      </c>
      <c r="H32697" t="s">
        <v>20</v>
      </c>
      <c r="I32697">
        <v>1</v>
      </c>
      <c r="J32697">
        <v>64</v>
      </c>
      <c r="K32697">
        <v>79</v>
      </c>
      <c r="L32697">
        <v>64</v>
      </c>
      <c r="M32697">
        <v>79</v>
      </c>
      <c r="N32697" t="s">
        <v>26</v>
      </c>
      <c r="O32697">
        <v>89036</v>
      </c>
      <c r="P32697">
        <v>24003</v>
      </c>
      <c r="Q32697" t="s">
        <v>145</v>
      </c>
      <c r="R32697">
        <f>in[[#This Row],[Revenue]]-in[[#This Row],[Cost]]</f>
        <v>15</v>
      </c>
    </row>
    <row r="32698" spans="1:18" x14ac:dyDescent="0.3">
      <c r="A32698">
        <v>3085</v>
      </c>
      <c r="B32698" s="1">
        <v>42544</v>
      </c>
      <c r="C32698">
        <v>43</v>
      </c>
      <c r="D32698" t="s">
        <v>16</v>
      </c>
      <c r="E32698" t="s">
        <v>71</v>
      </c>
      <c r="F32698" t="s">
        <v>85</v>
      </c>
      <c r="G32698" t="s">
        <v>54</v>
      </c>
      <c r="H32698" t="s">
        <v>66</v>
      </c>
      <c r="I32698">
        <v>1</v>
      </c>
      <c r="J32698">
        <v>2384</v>
      </c>
      <c r="K32698">
        <v>1718</v>
      </c>
      <c r="L32698">
        <v>2384</v>
      </c>
      <c r="M32698">
        <v>1718</v>
      </c>
      <c r="N32698" t="s">
        <v>21</v>
      </c>
      <c r="O32698">
        <v>14558</v>
      </c>
      <c r="P32698">
        <v>29994</v>
      </c>
      <c r="Q32698" t="s">
        <v>148</v>
      </c>
      <c r="R32698">
        <f>in[[#This Row],[Revenue]]-in[[#This Row],[Cost]]</f>
        <v>-666</v>
      </c>
    </row>
    <row r="32699" spans="1:18" x14ac:dyDescent="0.3">
      <c r="A32699">
        <v>33006</v>
      </c>
      <c r="B32699" s="1">
        <v>42544</v>
      </c>
      <c r="C32699">
        <v>31</v>
      </c>
      <c r="D32699" t="s">
        <v>16</v>
      </c>
      <c r="E32699" t="s">
        <v>71</v>
      </c>
      <c r="F32699" t="s">
        <v>79</v>
      </c>
      <c r="G32699" t="s">
        <v>19</v>
      </c>
      <c r="H32699" t="s">
        <v>20</v>
      </c>
      <c r="I32699">
        <v>1</v>
      </c>
      <c r="J32699">
        <v>196</v>
      </c>
      <c r="K32699">
        <v>175</v>
      </c>
      <c r="L32699">
        <v>196</v>
      </c>
      <c r="M32699">
        <v>175</v>
      </c>
      <c r="N32699" t="s">
        <v>29</v>
      </c>
      <c r="O32699">
        <v>24576</v>
      </c>
      <c r="P32699">
        <v>19277</v>
      </c>
      <c r="Q32699" t="s">
        <v>148</v>
      </c>
      <c r="R32699">
        <f>in[[#This Row],[Revenue]]-in[[#This Row],[Cost]]</f>
        <v>-21</v>
      </c>
    </row>
    <row r="32700" spans="1:18" x14ac:dyDescent="0.3">
      <c r="A32700">
        <v>12587</v>
      </c>
      <c r="B32700" s="1">
        <v>42544</v>
      </c>
      <c r="C32700">
        <v>44</v>
      </c>
      <c r="D32700" t="s">
        <v>53</v>
      </c>
      <c r="E32700" t="s">
        <v>74</v>
      </c>
      <c r="F32700" t="s">
        <v>75</v>
      </c>
      <c r="G32700" t="s">
        <v>19</v>
      </c>
      <c r="H32700" t="s">
        <v>33</v>
      </c>
      <c r="I32700">
        <v>2</v>
      </c>
      <c r="J32700">
        <v>52.5</v>
      </c>
      <c r="K32700">
        <v>62.5</v>
      </c>
      <c r="L32700">
        <v>105</v>
      </c>
      <c r="M32700">
        <v>125</v>
      </c>
      <c r="N32700" t="s">
        <v>36</v>
      </c>
      <c r="O32700">
        <v>19614</v>
      </c>
      <c r="P32700">
        <v>12456</v>
      </c>
      <c r="Q32700" t="s">
        <v>148</v>
      </c>
      <c r="R32700">
        <f>in[[#This Row],[Revenue]]-in[[#This Row],[Cost]]</f>
        <v>20</v>
      </c>
    </row>
    <row r="32701" spans="1:18" x14ac:dyDescent="0.3">
      <c r="A32701">
        <v>25885</v>
      </c>
      <c r="B32701" s="1">
        <v>42544</v>
      </c>
      <c r="C32701">
        <v>27</v>
      </c>
      <c r="D32701" t="s">
        <v>53</v>
      </c>
      <c r="E32701" t="s">
        <v>17</v>
      </c>
      <c r="F32701" t="s">
        <v>56</v>
      </c>
      <c r="G32701" t="s">
        <v>19</v>
      </c>
      <c r="H32701" t="s">
        <v>20</v>
      </c>
      <c r="I32701">
        <v>3</v>
      </c>
      <c r="J32701">
        <v>157.66999999999999</v>
      </c>
      <c r="K32701">
        <v>203.66666699999999</v>
      </c>
      <c r="L32701">
        <v>473</v>
      </c>
      <c r="M32701">
        <v>611</v>
      </c>
      <c r="N32701" t="s">
        <v>35</v>
      </c>
      <c r="O32701">
        <v>85549</v>
      </c>
      <c r="P32701">
        <v>43199</v>
      </c>
      <c r="Q32701" t="s">
        <v>148</v>
      </c>
      <c r="R32701">
        <f>in[[#This Row],[Revenue]]-in[[#This Row],[Cost]]</f>
        <v>138</v>
      </c>
    </row>
    <row r="32702" spans="1:18" x14ac:dyDescent="0.3">
      <c r="A32702">
        <v>12530</v>
      </c>
      <c r="B32702" s="1">
        <v>42544</v>
      </c>
      <c r="C32702">
        <v>43</v>
      </c>
      <c r="D32702" t="s">
        <v>53</v>
      </c>
      <c r="E32702" t="s">
        <v>74</v>
      </c>
      <c r="F32702" t="s">
        <v>75</v>
      </c>
      <c r="G32702" t="s">
        <v>19</v>
      </c>
      <c r="H32702" t="s">
        <v>33</v>
      </c>
      <c r="I32702">
        <v>2</v>
      </c>
      <c r="J32702">
        <v>140</v>
      </c>
      <c r="K32702">
        <v>177.5</v>
      </c>
      <c r="L32702">
        <v>280</v>
      </c>
      <c r="M32702">
        <v>355</v>
      </c>
      <c r="N32702" t="s">
        <v>41</v>
      </c>
      <c r="O32702">
        <v>92379</v>
      </c>
      <c r="P32702">
        <v>48181</v>
      </c>
      <c r="Q32702" t="s">
        <v>148</v>
      </c>
      <c r="R32702">
        <f>in[[#This Row],[Revenue]]-in[[#This Row],[Cost]]</f>
        <v>75</v>
      </c>
    </row>
    <row r="32703" spans="1:18" x14ac:dyDescent="0.3">
      <c r="A32703">
        <v>24292</v>
      </c>
      <c r="B32703" s="1">
        <v>42544</v>
      </c>
      <c r="C32703">
        <v>51</v>
      </c>
      <c r="D32703" t="s">
        <v>16</v>
      </c>
      <c r="E32703" t="s">
        <v>17</v>
      </c>
      <c r="F32703" t="s">
        <v>18</v>
      </c>
      <c r="G32703" t="s">
        <v>19</v>
      </c>
      <c r="H32703" t="s">
        <v>20</v>
      </c>
      <c r="I32703">
        <v>1</v>
      </c>
      <c r="J32703">
        <v>10</v>
      </c>
      <c r="K32703">
        <v>13</v>
      </c>
      <c r="L32703">
        <v>10</v>
      </c>
      <c r="M32703">
        <v>13</v>
      </c>
      <c r="N32703" t="s">
        <v>39</v>
      </c>
      <c r="O32703">
        <v>17290</v>
      </c>
      <c r="P32703">
        <v>69933</v>
      </c>
      <c r="Q32703" t="s">
        <v>145</v>
      </c>
      <c r="R32703">
        <f>in[[#This Row],[Revenue]]-in[[#This Row],[Cost]]</f>
        <v>3</v>
      </c>
    </row>
    <row r="32704" spans="1:18" x14ac:dyDescent="0.3">
      <c r="A32704">
        <v>33007</v>
      </c>
      <c r="B32704" s="1">
        <v>42544</v>
      </c>
      <c r="C32704">
        <v>31</v>
      </c>
      <c r="D32704" t="s">
        <v>16</v>
      </c>
      <c r="E32704" t="s">
        <v>71</v>
      </c>
      <c r="F32704" t="s">
        <v>79</v>
      </c>
      <c r="G32704" t="s">
        <v>19</v>
      </c>
      <c r="H32704" t="s">
        <v>20</v>
      </c>
      <c r="I32704">
        <v>3</v>
      </c>
      <c r="J32704">
        <v>29.33</v>
      </c>
      <c r="K32704">
        <v>44.666666999999997</v>
      </c>
      <c r="L32704">
        <v>88</v>
      </c>
      <c r="M32704">
        <v>134</v>
      </c>
      <c r="N32704" t="s">
        <v>21</v>
      </c>
      <c r="O32704">
        <v>14558</v>
      </c>
      <c r="P32704">
        <v>37404</v>
      </c>
      <c r="Q32704" t="s">
        <v>148</v>
      </c>
      <c r="R32704">
        <f>in[[#This Row],[Revenue]]-in[[#This Row],[Cost]]</f>
        <v>46</v>
      </c>
    </row>
    <row r="32705" spans="1:18" x14ac:dyDescent="0.3">
      <c r="A32705">
        <v>12314</v>
      </c>
      <c r="B32705" s="1">
        <v>42544</v>
      </c>
      <c r="C32705">
        <v>27</v>
      </c>
      <c r="D32705" t="s">
        <v>53</v>
      </c>
      <c r="E32705" t="s">
        <v>74</v>
      </c>
      <c r="F32705" t="s">
        <v>75</v>
      </c>
      <c r="G32705" t="s">
        <v>22</v>
      </c>
      <c r="H32705" t="s">
        <v>100</v>
      </c>
      <c r="I32705">
        <v>2</v>
      </c>
      <c r="J32705">
        <v>840</v>
      </c>
      <c r="K32705">
        <v>1047.5</v>
      </c>
      <c r="L32705">
        <v>1680</v>
      </c>
      <c r="M32705">
        <v>2095</v>
      </c>
      <c r="N32705" t="s">
        <v>45</v>
      </c>
      <c r="O32705">
        <v>50377</v>
      </c>
      <c r="P32705">
        <v>31427</v>
      </c>
      <c r="Q32705" t="s">
        <v>148</v>
      </c>
      <c r="R32705">
        <f>in[[#This Row],[Revenue]]-in[[#This Row],[Cost]]</f>
        <v>415</v>
      </c>
    </row>
    <row r="32706" spans="1:18" x14ac:dyDescent="0.3">
      <c r="A32706">
        <v>5794</v>
      </c>
      <c r="B32706" s="1">
        <v>42544</v>
      </c>
      <c r="C32706">
        <v>46</v>
      </c>
      <c r="D32706" t="s">
        <v>16</v>
      </c>
      <c r="E32706" t="s">
        <v>71</v>
      </c>
      <c r="F32706" t="s">
        <v>86</v>
      </c>
      <c r="G32706" t="s">
        <v>19</v>
      </c>
      <c r="H32706" t="s">
        <v>20</v>
      </c>
      <c r="I32706">
        <v>1</v>
      </c>
      <c r="J32706">
        <v>210</v>
      </c>
      <c r="K32706">
        <v>249</v>
      </c>
      <c r="L32706">
        <v>210</v>
      </c>
      <c r="M32706">
        <v>249</v>
      </c>
      <c r="N32706" t="s">
        <v>47</v>
      </c>
      <c r="O32706">
        <v>57058</v>
      </c>
      <c r="P32706">
        <v>39009</v>
      </c>
      <c r="Q32706" t="s">
        <v>145</v>
      </c>
      <c r="R32706">
        <f>in[[#This Row],[Revenue]]-in[[#This Row],[Cost]]</f>
        <v>39</v>
      </c>
    </row>
    <row r="32707" spans="1:18" x14ac:dyDescent="0.3">
      <c r="A32707">
        <v>12019</v>
      </c>
      <c r="B32707" s="1">
        <v>42544</v>
      </c>
      <c r="C32707">
        <v>31</v>
      </c>
      <c r="D32707" t="s">
        <v>53</v>
      </c>
      <c r="E32707" t="s">
        <v>71</v>
      </c>
      <c r="F32707" t="s">
        <v>86</v>
      </c>
      <c r="G32707" t="s">
        <v>19</v>
      </c>
      <c r="H32707" t="s">
        <v>20</v>
      </c>
      <c r="I32707">
        <v>1</v>
      </c>
      <c r="J32707">
        <v>696</v>
      </c>
      <c r="K32707">
        <v>1235</v>
      </c>
      <c r="L32707">
        <v>696</v>
      </c>
      <c r="M32707">
        <v>1235</v>
      </c>
      <c r="N32707" t="s">
        <v>34</v>
      </c>
      <c r="O32707">
        <v>53800</v>
      </c>
      <c r="P32707">
        <v>63417</v>
      </c>
      <c r="Q32707" t="s">
        <v>148</v>
      </c>
      <c r="R32707">
        <f>in[[#This Row],[Revenue]]-in[[#This Row],[Cost]]</f>
        <v>539</v>
      </c>
    </row>
    <row r="32708" spans="1:18" x14ac:dyDescent="0.3">
      <c r="A32708">
        <v>13129</v>
      </c>
      <c r="B32708" s="1">
        <v>42544</v>
      </c>
      <c r="C32708">
        <v>28</v>
      </c>
      <c r="D32708" t="s">
        <v>53</v>
      </c>
      <c r="E32708" t="s">
        <v>17</v>
      </c>
      <c r="F32708" t="s">
        <v>18</v>
      </c>
      <c r="G32708" t="s">
        <v>19</v>
      </c>
      <c r="H32708" t="s">
        <v>33</v>
      </c>
      <c r="I32708">
        <v>3</v>
      </c>
      <c r="J32708">
        <v>11.67</v>
      </c>
      <c r="K32708">
        <v>12.666667</v>
      </c>
      <c r="L32708">
        <v>35</v>
      </c>
      <c r="M32708">
        <v>38</v>
      </c>
      <c r="N32708" t="s">
        <v>42</v>
      </c>
      <c r="O32708">
        <v>78450</v>
      </c>
      <c r="P32708">
        <v>62306</v>
      </c>
      <c r="Q32708" t="s">
        <v>148</v>
      </c>
      <c r="R32708">
        <f>in[[#This Row],[Revenue]]-in[[#This Row],[Cost]]</f>
        <v>3</v>
      </c>
    </row>
    <row r="32709" spans="1:18" x14ac:dyDescent="0.3">
      <c r="A32709">
        <v>12003</v>
      </c>
      <c r="B32709" s="1">
        <v>42544</v>
      </c>
      <c r="C32709">
        <v>30</v>
      </c>
      <c r="D32709" t="s">
        <v>53</v>
      </c>
      <c r="E32709" t="s">
        <v>76</v>
      </c>
      <c r="F32709" t="s">
        <v>81</v>
      </c>
      <c r="G32709" t="s">
        <v>19</v>
      </c>
      <c r="H32709" t="s">
        <v>20</v>
      </c>
      <c r="I32709">
        <v>1</v>
      </c>
      <c r="J32709">
        <v>68</v>
      </c>
      <c r="K32709">
        <v>94</v>
      </c>
      <c r="L32709">
        <v>68</v>
      </c>
      <c r="M32709">
        <v>94</v>
      </c>
      <c r="N32709" t="s">
        <v>47</v>
      </c>
      <c r="O32709">
        <v>57058</v>
      </c>
      <c r="P32709">
        <v>17289</v>
      </c>
      <c r="Q32709" t="s">
        <v>148</v>
      </c>
      <c r="R32709">
        <f>in[[#This Row],[Revenue]]-in[[#This Row],[Cost]]</f>
        <v>26</v>
      </c>
    </row>
    <row r="32710" spans="1:18" x14ac:dyDescent="0.3">
      <c r="A32710">
        <v>12004</v>
      </c>
      <c r="B32710" s="1">
        <v>42544</v>
      </c>
      <c r="C32710">
        <v>30</v>
      </c>
      <c r="D32710" t="s">
        <v>53</v>
      </c>
      <c r="E32710" t="s">
        <v>76</v>
      </c>
      <c r="F32710" t="s">
        <v>81</v>
      </c>
      <c r="G32710" t="s">
        <v>19</v>
      </c>
      <c r="H32710" t="s">
        <v>20</v>
      </c>
      <c r="I32710">
        <v>1</v>
      </c>
      <c r="J32710">
        <v>350</v>
      </c>
      <c r="K32710">
        <v>544</v>
      </c>
      <c r="L32710">
        <v>350</v>
      </c>
      <c r="M32710">
        <v>544</v>
      </c>
      <c r="N32710" t="s">
        <v>47</v>
      </c>
      <c r="O32710">
        <v>57058</v>
      </c>
      <c r="P32710">
        <v>56010</v>
      </c>
      <c r="Q32710" t="s">
        <v>148</v>
      </c>
      <c r="R32710">
        <f>in[[#This Row],[Revenue]]-in[[#This Row],[Cost]]</f>
        <v>194</v>
      </c>
    </row>
    <row r="32711" spans="1:18" x14ac:dyDescent="0.3">
      <c r="A32711">
        <v>13128</v>
      </c>
      <c r="B32711" s="1">
        <v>42544</v>
      </c>
      <c r="C32711">
        <v>28</v>
      </c>
      <c r="D32711" t="s">
        <v>53</v>
      </c>
      <c r="E32711" t="s">
        <v>17</v>
      </c>
      <c r="F32711" t="s">
        <v>18</v>
      </c>
      <c r="G32711" t="s">
        <v>19</v>
      </c>
      <c r="H32711" t="s">
        <v>67</v>
      </c>
      <c r="I32711">
        <v>3</v>
      </c>
      <c r="J32711">
        <v>10</v>
      </c>
      <c r="K32711">
        <v>13</v>
      </c>
      <c r="L32711">
        <v>30</v>
      </c>
      <c r="M32711">
        <v>39</v>
      </c>
      <c r="N32711" t="s">
        <v>38</v>
      </c>
      <c r="O32711">
        <v>26259</v>
      </c>
      <c r="P32711">
        <v>82365</v>
      </c>
      <c r="Q32711" t="s">
        <v>148</v>
      </c>
      <c r="R32711">
        <f>in[[#This Row],[Revenue]]-in[[#This Row],[Cost]]</f>
        <v>9</v>
      </c>
    </row>
    <row r="32712" spans="1:18" x14ac:dyDescent="0.3">
      <c r="A32712">
        <v>12469</v>
      </c>
      <c r="B32712" s="1">
        <v>42544</v>
      </c>
      <c r="C32712">
        <v>44</v>
      </c>
      <c r="D32712" t="s">
        <v>53</v>
      </c>
      <c r="E32712" t="s">
        <v>74</v>
      </c>
      <c r="F32712" t="s">
        <v>75</v>
      </c>
      <c r="G32712" t="s">
        <v>19</v>
      </c>
      <c r="H32712" t="s">
        <v>20</v>
      </c>
      <c r="I32712">
        <v>3</v>
      </c>
      <c r="J32712">
        <v>179</v>
      </c>
      <c r="K32712">
        <v>214.66666699999999</v>
      </c>
      <c r="L32712">
        <v>537</v>
      </c>
      <c r="M32712">
        <v>644</v>
      </c>
      <c r="N32712" t="s">
        <v>34</v>
      </c>
      <c r="O32712">
        <v>53800</v>
      </c>
      <c r="P32712">
        <v>29832</v>
      </c>
      <c r="Q32712" t="s">
        <v>148</v>
      </c>
      <c r="R32712">
        <f>in[[#This Row],[Revenue]]-in[[#This Row],[Cost]]</f>
        <v>107</v>
      </c>
    </row>
    <row r="32713" spans="1:18" x14ac:dyDescent="0.3">
      <c r="A32713">
        <v>5672</v>
      </c>
      <c r="B32713" s="1">
        <v>42544</v>
      </c>
      <c r="C32713">
        <v>38</v>
      </c>
      <c r="D32713" t="s">
        <v>16</v>
      </c>
      <c r="E32713" t="s">
        <v>71</v>
      </c>
      <c r="F32713" t="s">
        <v>73</v>
      </c>
      <c r="G32713" t="s">
        <v>19</v>
      </c>
      <c r="H32713" t="s">
        <v>33</v>
      </c>
      <c r="I32713">
        <v>3</v>
      </c>
      <c r="J32713">
        <v>280</v>
      </c>
      <c r="K32713">
        <v>300.66666700000002</v>
      </c>
      <c r="L32713">
        <v>840</v>
      </c>
      <c r="M32713">
        <v>902</v>
      </c>
      <c r="N32713" t="s">
        <v>25</v>
      </c>
      <c r="O32713">
        <v>67028</v>
      </c>
      <c r="P32713">
        <v>33399</v>
      </c>
      <c r="Q32713" t="s">
        <v>148</v>
      </c>
      <c r="R32713">
        <f>in[[#This Row],[Revenue]]-in[[#This Row],[Cost]]</f>
        <v>62</v>
      </c>
    </row>
    <row r="32714" spans="1:18" x14ac:dyDescent="0.3">
      <c r="A32714">
        <v>3050</v>
      </c>
      <c r="B32714" s="1">
        <v>42544</v>
      </c>
      <c r="C32714">
        <v>43</v>
      </c>
      <c r="D32714" t="s">
        <v>53</v>
      </c>
      <c r="E32714" t="s">
        <v>74</v>
      </c>
      <c r="F32714" t="s">
        <v>75</v>
      </c>
      <c r="G32714" t="s">
        <v>22</v>
      </c>
      <c r="H32714" t="s">
        <v>65</v>
      </c>
      <c r="I32714">
        <v>3</v>
      </c>
      <c r="J32714">
        <v>63</v>
      </c>
      <c r="K32714">
        <v>88</v>
      </c>
      <c r="L32714">
        <v>189</v>
      </c>
      <c r="M32714">
        <v>264</v>
      </c>
      <c r="N32714" t="s">
        <v>63</v>
      </c>
      <c r="O32714">
        <v>97052</v>
      </c>
      <c r="P32714">
        <v>39187</v>
      </c>
      <c r="Q32714" t="s">
        <v>148</v>
      </c>
      <c r="R32714">
        <f>in[[#This Row],[Revenue]]-in[[#This Row],[Cost]]</f>
        <v>75</v>
      </c>
    </row>
    <row r="32715" spans="1:18" x14ac:dyDescent="0.3">
      <c r="A32715">
        <v>5669</v>
      </c>
      <c r="B32715" s="1">
        <v>42544</v>
      </c>
      <c r="C32715">
        <v>38</v>
      </c>
      <c r="D32715" t="s">
        <v>16</v>
      </c>
      <c r="E32715" t="s">
        <v>71</v>
      </c>
      <c r="F32715" t="s">
        <v>73</v>
      </c>
      <c r="G32715" t="s">
        <v>54</v>
      </c>
      <c r="H32715" t="s">
        <v>55</v>
      </c>
      <c r="I32715">
        <v>1</v>
      </c>
      <c r="J32715">
        <v>2320</v>
      </c>
      <c r="K32715">
        <v>3487</v>
      </c>
      <c r="L32715">
        <v>2320</v>
      </c>
      <c r="M32715">
        <v>3487</v>
      </c>
      <c r="N32715" t="s">
        <v>26</v>
      </c>
      <c r="O32715">
        <v>89036</v>
      </c>
      <c r="P32715">
        <v>17160</v>
      </c>
      <c r="Q32715" t="s">
        <v>148</v>
      </c>
      <c r="R32715">
        <f>in[[#This Row],[Revenue]]-in[[#This Row],[Cost]]</f>
        <v>1167</v>
      </c>
    </row>
    <row r="32716" spans="1:18" x14ac:dyDescent="0.3">
      <c r="A32716">
        <v>5670</v>
      </c>
      <c r="B32716" s="1">
        <v>42544</v>
      </c>
      <c r="C32716">
        <v>38</v>
      </c>
      <c r="D32716" t="s">
        <v>16</v>
      </c>
      <c r="E32716" t="s">
        <v>71</v>
      </c>
      <c r="F32716" t="s">
        <v>73</v>
      </c>
      <c r="G32716" t="s">
        <v>19</v>
      </c>
      <c r="H32716" t="s">
        <v>20</v>
      </c>
      <c r="I32716">
        <v>2</v>
      </c>
      <c r="J32716">
        <v>367.5</v>
      </c>
      <c r="K32716">
        <v>562.5</v>
      </c>
      <c r="L32716">
        <v>735</v>
      </c>
      <c r="M32716">
        <v>1125</v>
      </c>
      <c r="N32716" t="s">
        <v>21</v>
      </c>
      <c r="O32716">
        <v>14558</v>
      </c>
      <c r="P32716">
        <v>25648</v>
      </c>
      <c r="Q32716" t="s">
        <v>148</v>
      </c>
      <c r="R32716">
        <f>in[[#This Row],[Revenue]]-in[[#This Row],[Cost]]</f>
        <v>390</v>
      </c>
    </row>
    <row r="32717" spans="1:18" x14ac:dyDescent="0.3">
      <c r="A32717">
        <v>33008</v>
      </c>
      <c r="B32717" s="1">
        <v>42544</v>
      </c>
      <c r="C32717">
        <v>31</v>
      </c>
      <c r="D32717" t="s">
        <v>16</v>
      </c>
      <c r="E32717" t="s">
        <v>71</v>
      </c>
      <c r="F32717" t="s">
        <v>79</v>
      </c>
      <c r="G32717" t="s">
        <v>19</v>
      </c>
      <c r="H32717" t="s">
        <v>20</v>
      </c>
      <c r="I32717">
        <v>1</v>
      </c>
      <c r="J32717">
        <v>66</v>
      </c>
      <c r="K32717">
        <v>115</v>
      </c>
      <c r="L32717">
        <v>66</v>
      </c>
      <c r="M32717">
        <v>115</v>
      </c>
      <c r="N32717" t="s">
        <v>45</v>
      </c>
      <c r="O32717">
        <v>50377</v>
      </c>
      <c r="P32717">
        <v>63661</v>
      </c>
      <c r="Q32717" t="s">
        <v>148</v>
      </c>
      <c r="R32717">
        <f>in[[#This Row],[Revenue]]-in[[#This Row],[Cost]]</f>
        <v>49</v>
      </c>
    </row>
    <row r="32718" spans="1:18" x14ac:dyDescent="0.3">
      <c r="A32718">
        <v>5671</v>
      </c>
      <c r="B32718" s="1">
        <v>42544</v>
      </c>
      <c r="C32718">
        <v>38</v>
      </c>
      <c r="D32718" t="s">
        <v>16</v>
      </c>
      <c r="E32718" t="s">
        <v>71</v>
      </c>
      <c r="F32718" t="s">
        <v>73</v>
      </c>
      <c r="G32718" t="s">
        <v>19</v>
      </c>
      <c r="H32718" t="s">
        <v>20</v>
      </c>
      <c r="I32718">
        <v>3</v>
      </c>
      <c r="J32718">
        <v>30</v>
      </c>
      <c r="K32718">
        <v>29</v>
      </c>
      <c r="L32718">
        <v>90</v>
      </c>
      <c r="M32718">
        <v>87</v>
      </c>
      <c r="N32718" t="s">
        <v>24</v>
      </c>
      <c r="O32718">
        <v>34396</v>
      </c>
      <c r="P32718">
        <v>40008</v>
      </c>
      <c r="Q32718" t="s">
        <v>148</v>
      </c>
      <c r="R32718">
        <f>in[[#This Row],[Revenue]]-in[[#This Row],[Cost]]</f>
        <v>-3</v>
      </c>
    </row>
    <row r="32719" spans="1:18" x14ac:dyDescent="0.3">
      <c r="A32719">
        <v>5795</v>
      </c>
      <c r="B32719" s="1">
        <v>42544</v>
      </c>
      <c r="C32719">
        <v>46</v>
      </c>
      <c r="D32719" t="s">
        <v>16</v>
      </c>
      <c r="E32719" t="s">
        <v>71</v>
      </c>
      <c r="F32719" t="s">
        <v>86</v>
      </c>
      <c r="G32719" t="s">
        <v>19</v>
      </c>
      <c r="H32719" t="s">
        <v>20</v>
      </c>
      <c r="I32719">
        <v>3</v>
      </c>
      <c r="J32719">
        <v>1.67</v>
      </c>
      <c r="K32719">
        <v>2</v>
      </c>
      <c r="L32719">
        <v>5</v>
      </c>
      <c r="M32719">
        <v>6</v>
      </c>
      <c r="N32719" t="s">
        <v>41</v>
      </c>
      <c r="O32719">
        <v>92379</v>
      </c>
      <c r="P32719">
        <v>67221</v>
      </c>
      <c r="Q32719" t="s">
        <v>145</v>
      </c>
      <c r="R32719">
        <f>in[[#This Row],[Revenue]]-in[[#This Row],[Cost]]</f>
        <v>1</v>
      </c>
    </row>
    <row r="32720" spans="1:18" x14ac:dyDescent="0.3">
      <c r="A32720">
        <v>22102</v>
      </c>
      <c r="B32720" s="1">
        <v>42544</v>
      </c>
      <c r="C32720">
        <v>35</v>
      </c>
      <c r="D32720" t="s">
        <v>16</v>
      </c>
      <c r="E32720" t="s">
        <v>74</v>
      </c>
      <c r="F32720" t="s">
        <v>75</v>
      </c>
      <c r="G32720" t="s">
        <v>19</v>
      </c>
      <c r="H32720" t="s">
        <v>20</v>
      </c>
      <c r="I32720">
        <v>3</v>
      </c>
      <c r="J32720">
        <v>290</v>
      </c>
      <c r="K32720">
        <v>360.66666700000002</v>
      </c>
      <c r="L32720">
        <v>870</v>
      </c>
      <c r="M32720">
        <v>1082</v>
      </c>
      <c r="N32720" t="s">
        <v>38</v>
      </c>
      <c r="O32720">
        <v>26259</v>
      </c>
      <c r="P32720">
        <v>88147</v>
      </c>
      <c r="Q32720" t="s">
        <v>148</v>
      </c>
      <c r="R32720">
        <f>in[[#This Row],[Revenue]]-in[[#This Row],[Cost]]</f>
        <v>212</v>
      </c>
    </row>
    <row r="32721" spans="1:18" x14ac:dyDescent="0.3">
      <c r="A32721">
        <v>17838</v>
      </c>
      <c r="B32721" s="1">
        <v>42544</v>
      </c>
      <c r="C32721">
        <v>35</v>
      </c>
      <c r="D32721" t="s">
        <v>53</v>
      </c>
      <c r="E32721" t="s">
        <v>76</v>
      </c>
      <c r="F32721" t="s">
        <v>81</v>
      </c>
      <c r="G32721" t="s">
        <v>54</v>
      </c>
      <c r="H32721" t="s">
        <v>55</v>
      </c>
      <c r="I32721">
        <v>1</v>
      </c>
      <c r="J32721">
        <v>2295</v>
      </c>
      <c r="K32721">
        <v>2910</v>
      </c>
      <c r="L32721">
        <v>2295</v>
      </c>
      <c r="M32721">
        <v>2910</v>
      </c>
      <c r="N32721" t="s">
        <v>39</v>
      </c>
      <c r="O32721">
        <v>17290</v>
      </c>
      <c r="P32721">
        <v>15873</v>
      </c>
      <c r="Q32721" t="s">
        <v>148</v>
      </c>
      <c r="R32721">
        <f>in[[#This Row],[Revenue]]-in[[#This Row],[Cost]]</f>
        <v>615</v>
      </c>
    </row>
    <row r="32722" spans="1:18" x14ac:dyDescent="0.3">
      <c r="A32722">
        <v>17840</v>
      </c>
      <c r="B32722" s="1">
        <v>42544</v>
      </c>
      <c r="C32722">
        <v>35</v>
      </c>
      <c r="D32722" t="s">
        <v>53</v>
      </c>
      <c r="E32722" t="s">
        <v>76</v>
      </c>
      <c r="F32722" t="s">
        <v>81</v>
      </c>
      <c r="G32722" t="s">
        <v>19</v>
      </c>
      <c r="H32722" t="s">
        <v>67</v>
      </c>
      <c r="I32722">
        <v>2</v>
      </c>
      <c r="J32722">
        <v>50</v>
      </c>
      <c r="K32722">
        <v>74.5</v>
      </c>
      <c r="L32722">
        <v>100</v>
      </c>
      <c r="M32722">
        <v>149</v>
      </c>
      <c r="N32722" t="s">
        <v>41</v>
      </c>
      <c r="O32722">
        <v>92379</v>
      </c>
      <c r="P32722">
        <v>18872</v>
      </c>
      <c r="Q32722" t="s">
        <v>148</v>
      </c>
      <c r="R32722">
        <f>in[[#This Row],[Revenue]]-in[[#This Row],[Cost]]</f>
        <v>49</v>
      </c>
    </row>
    <row r="32723" spans="1:18" x14ac:dyDescent="0.3">
      <c r="A32723">
        <v>17842</v>
      </c>
      <c r="B32723" s="1">
        <v>42544</v>
      </c>
      <c r="C32723">
        <v>35</v>
      </c>
      <c r="D32723" t="s">
        <v>53</v>
      </c>
      <c r="E32723" t="s">
        <v>76</v>
      </c>
      <c r="F32723" t="s">
        <v>81</v>
      </c>
      <c r="G32723" t="s">
        <v>22</v>
      </c>
      <c r="H32723" t="s">
        <v>65</v>
      </c>
      <c r="I32723">
        <v>2</v>
      </c>
      <c r="J32723">
        <v>108</v>
      </c>
      <c r="K32723">
        <v>157</v>
      </c>
      <c r="L32723">
        <v>216</v>
      </c>
      <c r="M32723">
        <v>314</v>
      </c>
      <c r="N32723" t="s">
        <v>42</v>
      </c>
      <c r="O32723">
        <v>78450</v>
      </c>
      <c r="P32723">
        <v>18142</v>
      </c>
      <c r="Q32723" t="s">
        <v>148</v>
      </c>
      <c r="R32723">
        <f>in[[#This Row],[Revenue]]-in[[#This Row],[Cost]]</f>
        <v>98</v>
      </c>
    </row>
    <row r="32724" spans="1:18" x14ac:dyDescent="0.3">
      <c r="A32724">
        <v>17841</v>
      </c>
      <c r="B32724" s="1">
        <v>42544</v>
      </c>
      <c r="C32724">
        <v>35</v>
      </c>
      <c r="D32724" t="s">
        <v>53</v>
      </c>
      <c r="E32724" t="s">
        <v>76</v>
      </c>
      <c r="F32724" t="s">
        <v>81</v>
      </c>
      <c r="G32724" t="s">
        <v>22</v>
      </c>
      <c r="H32724" t="s">
        <v>59</v>
      </c>
      <c r="I32724">
        <v>3</v>
      </c>
      <c r="J32724">
        <v>288</v>
      </c>
      <c r="K32724">
        <v>471.33333299999998</v>
      </c>
      <c r="L32724">
        <v>864</v>
      </c>
      <c r="M32724">
        <v>1414</v>
      </c>
      <c r="N32724" t="s">
        <v>42</v>
      </c>
      <c r="O32724">
        <v>78450</v>
      </c>
      <c r="P32724">
        <v>11871</v>
      </c>
      <c r="Q32724" t="s">
        <v>148</v>
      </c>
      <c r="R32724">
        <f>in[[#This Row],[Revenue]]-in[[#This Row],[Cost]]</f>
        <v>550</v>
      </c>
    </row>
    <row r="32725" spans="1:18" x14ac:dyDescent="0.3">
      <c r="A32725">
        <v>1563</v>
      </c>
      <c r="B32725" s="1">
        <v>42544</v>
      </c>
      <c r="C32725">
        <v>35</v>
      </c>
      <c r="D32725" t="s">
        <v>16</v>
      </c>
      <c r="E32725" t="s">
        <v>17</v>
      </c>
      <c r="F32725" t="s">
        <v>51</v>
      </c>
      <c r="G32725" t="s">
        <v>22</v>
      </c>
      <c r="H32725" t="s">
        <v>65</v>
      </c>
      <c r="I32725">
        <v>3</v>
      </c>
      <c r="J32725">
        <v>45</v>
      </c>
      <c r="K32725">
        <v>54</v>
      </c>
      <c r="L32725">
        <v>135</v>
      </c>
      <c r="M32725">
        <v>162</v>
      </c>
      <c r="N32725" t="s">
        <v>47</v>
      </c>
      <c r="O32725">
        <v>57058</v>
      </c>
      <c r="P32725">
        <v>38551</v>
      </c>
      <c r="Q32725" t="s">
        <v>148</v>
      </c>
      <c r="R32725">
        <f>in[[#This Row],[Revenue]]-in[[#This Row],[Cost]]</f>
        <v>27</v>
      </c>
    </row>
    <row r="32726" spans="1:18" x14ac:dyDescent="0.3">
      <c r="A32726">
        <v>1493</v>
      </c>
      <c r="B32726" s="1">
        <v>42544</v>
      </c>
      <c r="C32726">
        <v>34</v>
      </c>
      <c r="D32726" t="s">
        <v>53</v>
      </c>
      <c r="E32726" t="s">
        <v>17</v>
      </c>
      <c r="F32726" t="s">
        <v>51</v>
      </c>
      <c r="G32726" t="s">
        <v>19</v>
      </c>
      <c r="H32726" t="s">
        <v>20</v>
      </c>
      <c r="I32726">
        <v>2</v>
      </c>
      <c r="J32726">
        <v>14</v>
      </c>
      <c r="K32726">
        <v>17.5</v>
      </c>
      <c r="L32726">
        <v>28</v>
      </c>
      <c r="M32726">
        <v>35</v>
      </c>
      <c r="N32726" t="s">
        <v>43</v>
      </c>
      <c r="O32726">
        <v>24104</v>
      </c>
      <c r="P32726">
        <v>84339</v>
      </c>
      <c r="Q32726" t="s">
        <v>148</v>
      </c>
      <c r="R32726">
        <f>in[[#This Row],[Revenue]]-in[[#This Row],[Cost]]</f>
        <v>7</v>
      </c>
    </row>
    <row r="32727" spans="1:18" x14ac:dyDescent="0.3">
      <c r="A32727">
        <v>17715</v>
      </c>
      <c r="B32727" s="1">
        <v>42544</v>
      </c>
      <c r="C32727">
        <v>30</v>
      </c>
      <c r="D32727" t="s">
        <v>53</v>
      </c>
      <c r="E32727" t="s">
        <v>71</v>
      </c>
      <c r="F32727" t="s">
        <v>85</v>
      </c>
      <c r="G32727" t="s">
        <v>22</v>
      </c>
      <c r="H32727" t="s">
        <v>23</v>
      </c>
      <c r="I32727">
        <v>1</v>
      </c>
      <c r="J32727">
        <v>514</v>
      </c>
      <c r="K32727">
        <v>947</v>
      </c>
      <c r="L32727">
        <v>514</v>
      </c>
      <c r="M32727">
        <v>947</v>
      </c>
      <c r="N32727" t="s">
        <v>64</v>
      </c>
      <c r="O32727">
        <v>39547</v>
      </c>
      <c r="P32727">
        <v>99733</v>
      </c>
      <c r="Q32727" t="s">
        <v>148</v>
      </c>
      <c r="R32727">
        <f>in[[#This Row],[Revenue]]-in[[#This Row],[Cost]]</f>
        <v>433</v>
      </c>
    </row>
    <row r="32728" spans="1:18" x14ac:dyDescent="0.3">
      <c r="A32728">
        <v>1494</v>
      </c>
      <c r="B32728" s="1">
        <v>42544</v>
      </c>
      <c r="C32728">
        <v>34</v>
      </c>
      <c r="D32728" t="s">
        <v>53</v>
      </c>
      <c r="E32728" t="s">
        <v>17</v>
      </c>
      <c r="F32728" t="s">
        <v>51</v>
      </c>
      <c r="G32728" t="s">
        <v>19</v>
      </c>
      <c r="H32728" t="s">
        <v>33</v>
      </c>
      <c r="I32728">
        <v>3</v>
      </c>
      <c r="J32728">
        <v>151.66999999999999</v>
      </c>
      <c r="K32728">
        <v>209</v>
      </c>
      <c r="L32728">
        <v>455</v>
      </c>
      <c r="M32728">
        <v>627</v>
      </c>
      <c r="N32728" t="s">
        <v>58</v>
      </c>
      <c r="O32728">
        <v>94160</v>
      </c>
      <c r="P32728">
        <v>62281</v>
      </c>
      <c r="Q32728" t="s">
        <v>148</v>
      </c>
      <c r="R32728">
        <f>in[[#This Row],[Revenue]]-in[[#This Row],[Cost]]</f>
        <v>172</v>
      </c>
    </row>
    <row r="32729" spans="1:18" x14ac:dyDescent="0.3">
      <c r="A32729">
        <v>23112</v>
      </c>
      <c r="B32729" s="1">
        <v>42544</v>
      </c>
      <c r="C32729">
        <v>27</v>
      </c>
      <c r="D32729" t="s">
        <v>53</v>
      </c>
      <c r="E32729" t="s">
        <v>74</v>
      </c>
      <c r="F32729" t="s">
        <v>75</v>
      </c>
      <c r="G32729" t="s">
        <v>22</v>
      </c>
      <c r="H32729" t="s">
        <v>65</v>
      </c>
      <c r="I32729">
        <v>1</v>
      </c>
      <c r="J32729">
        <v>261</v>
      </c>
      <c r="K32729">
        <v>318</v>
      </c>
      <c r="L32729">
        <v>261</v>
      </c>
      <c r="M32729">
        <v>318</v>
      </c>
      <c r="N32729" t="s">
        <v>63</v>
      </c>
      <c r="O32729">
        <v>97052</v>
      </c>
      <c r="P32729">
        <v>88301</v>
      </c>
      <c r="Q32729" t="s">
        <v>148</v>
      </c>
      <c r="R32729">
        <f>in[[#This Row],[Revenue]]-in[[#This Row],[Cost]]</f>
        <v>57</v>
      </c>
    </row>
    <row r="32730" spans="1:18" x14ac:dyDescent="0.3">
      <c r="A32730">
        <v>23111</v>
      </c>
      <c r="B32730" s="1">
        <v>42544</v>
      </c>
      <c r="C32730">
        <v>27</v>
      </c>
      <c r="D32730" t="s">
        <v>53</v>
      </c>
      <c r="E32730" t="s">
        <v>74</v>
      </c>
      <c r="F32730" t="s">
        <v>75</v>
      </c>
      <c r="G32730" t="s">
        <v>22</v>
      </c>
      <c r="H32730" t="s">
        <v>65</v>
      </c>
      <c r="I32730">
        <v>1</v>
      </c>
      <c r="J32730">
        <v>153</v>
      </c>
      <c r="K32730">
        <v>198</v>
      </c>
      <c r="L32730">
        <v>153</v>
      </c>
      <c r="M32730">
        <v>198</v>
      </c>
      <c r="N32730" t="s">
        <v>58</v>
      </c>
      <c r="O32730">
        <v>94160</v>
      </c>
      <c r="P32730">
        <v>27949</v>
      </c>
      <c r="Q32730" t="s">
        <v>148</v>
      </c>
      <c r="R32730">
        <f>in[[#This Row],[Revenue]]-in[[#This Row],[Cost]]</f>
        <v>45</v>
      </c>
    </row>
    <row r="32731" spans="1:18" x14ac:dyDescent="0.3">
      <c r="A32731">
        <v>23194</v>
      </c>
      <c r="B32731" s="1">
        <v>42544</v>
      </c>
      <c r="C32731">
        <v>40</v>
      </c>
      <c r="D32731" t="s">
        <v>16</v>
      </c>
      <c r="E32731" t="s">
        <v>17</v>
      </c>
      <c r="F32731" t="s">
        <v>51</v>
      </c>
      <c r="G32731" t="s">
        <v>22</v>
      </c>
      <c r="H32731" t="s">
        <v>62</v>
      </c>
      <c r="I32731">
        <v>1</v>
      </c>
      <c r="J32731">
        <v>18</v>
      </c>
      <c r="K32731">
        <v>21</v>
      </c>
      <c r="L32731">
        <v>18</v>
      </c>
      <c r="M32731">
        <v>21</v>
      </c>
      <c r="N32731" t="s">
        <v>48</v>
      </c>
      <c r="O32731">
        <v>79377</v>
      </c>
      <c r="P32731">
        <v>43539</v>
      </c>
      <c r="Q32731" t="s">
        <v>148</v>
      </c>
      <c r="R32731">
        <f>in[[#This Row],[Revenue]]-in[[#This Row],[Cost]]</f>
        <v>3</v>
      </c>
    </row>
    <row r="32732" spans="1:18" x14ac:dyDescent="0.3">
      <c r="A32732">
        <v>33773</v>
      </c>
      <c r="B32732" s="1">
        <v>42544</v>
      </c>
      <c r="C32732">
        <v>25</v>
      </c>
      <c r="D32732" t="s">
        <v>53</v>
      </c>
      <c r="E32732" t="s">
        <v>71</v>
      </c>
      <c r="F32732" t="s">
        <v>83</v>
      </c>
      <c r="G32732" t="s">
        <v>54</v>
      </c>
      <c r="H32732" t="s">
        <v>69</v>
      </c>
      <c r="I32732">
        <v>3</v>
      </c>
      <c r="J32732">
        <v>373.33</v>
      </c>
      <c r="K32732">
        <v>468.33333299999998</v>
      </c>
      <c r="L32732">
        <v>1120</v>
      </c>
      <c r="M32732">
        <v>1405</v>
      </c>
      <c r="N32732" t="s">
        <v>27</v>
      </c>
      <c r="O32732">
        <v>85594</v>
      </c>
      <c r="P32732">
        <v>56520</v>
      </c>
      <c r="Q32732" t="s">
        <v>148</v>
      </c>
      <c r="R32732">
        <f>in[[#This Row],[Revenue]]-in[[#This Row],[Cost]]</f>
        <v>285</v>
      </c>
    </row>
    <row r="32733" spans="1:18" x14ac:dyDescent="0.3">
      <c r="A32733">
        <v>33774</v>
      </c>
      <c r="B32733" s="1">
        <v>42544</v>
      </c>
      <c r="C32733">
        <v>25</v>
      </c>
      <c r="D32733" t="s">
        <v>53</v>
      </c>
      <c r="E32733" t="s">
        <v>71</v>
      </c>
      <c r="F32733" t="s">
        <v>83</v>
      </c>
      <c r="G32733" t="s">
        <v>19</v>
      </c>
      <c r="H32733" t="s">
        <v>67</v>
      </c>
      <c r="I32733">
        <v>3</v>
      </c>
      <c r="J32733">
        <v>26.67</v>
      </c>
      <c r="K32733">
        <v>27</v>
      </c>
      <c r="L32733">
        <v>80</v>
      </c>
      <c r="M32733">
        <v>81</v>
      </c>
      <c r="N32733" t="s">
        <v>41</v>
      </c>
      <c r="O32733">
        <v>92379</v>
      </c>
      <c r="P32733">
        <v>89206</v>
      </c>
      <c r="Q32733" t="s">
        <v>148</v>
      </c>
      <c r="R32733">
        <f>in[[#This Row],[Revenue]]-in[[#This Row],[Cost]]</f>
        <v>1</v>
      </c>
    </row>
    <row r="32734" spans="1:18" x14ac:dyDescent="0.3">
      <c r="A32734">
        <v>18565</v>
      </c>
      <c r="B32734" s="1">
        <v>42544</v>
      </c>
      <c r="C32734">
        <v>25</v>
      </c>
      <c r="D32734" t="s">
        <v>53</v>
      </c>
      <c r="E32734" t="s">
        <v>17</v>
      </c>
      <c r="F32734" t="s">
        <v>56</v>
      </c>
      <c r="G32734" t="s">
        <v>22</v>
      </c>
      <c r="H32734" t="s">
        <v>65</v>
      </c>
      <c r="I32734">
        <v>1</v>
      </c>
      <c r="J32734">
        <v>99</v>
      </c>
      <c r="K32734">
        <v>128</v>
      </c>
      <c r="L32734">
        <v>99</v>
      </c>
      <c r="M32734">
        <v>128</v>
      </c>
      <c r="N32734" t="s">
        <v>21</v>
      </c>
      <c r="O32734">
        <v>14558</v>
      </c>
      <c r="P32734">
        <v>37472</v>
      </c>
      <c r="Q32734" t="s">
        <v>148</v>
      </c>
      <c r="R32734">
        <f>in[[#This Row],[Revenue]]-in[[#This Row],[Cost]]</f>
        <v>29</v>
      </c>
    </row>
    <row r="32735" spans="1:18" x14ac:dyDescent="0.3">
      <c r="A32735">
        <v>15268</v>
      </c>
      <c r="B32735" s="1">
        <v>42544</v>
      </c>
      <c r="C32735">
        <v>27</v>
      </c>
      <c r="D32735" t="s">
        <v>53</v>
      </c>
      <c r="E32735" t="s">
        <v>74</v>
      </c>
      <c r="F32735" t="s">
        <v>75</v>
      </c>
      <c r="G32735" t="s">
        <v>54</v>
      </c>
      <c r="H32735" t="s">
        <v>55</v>
      </c>
      <c r="I32735">
        <v>1</v>
      </c>
      <c r="J32735">
        <v>769</v>
      </c>
      <c r="K32735">
        <v>785</v>
      </c>
      <c r="L32735">
        <v>769</v>
      </c>
      <c r="M32735">
        <v>785</v>
      </c>
      <c r="N32735" t="s">
        <v>35</v>
      </c>
      <c r="O32735">
        <v>85549</v>
      </c>
      <c r="P32735">
        <v>82142</v>
      </c>
      <c r="Q32735" t="s">
        <v>148</v>
      </c>
      <c r="R32735">
        <f>in[[#This Row],[Revenue]]-in[[#This Row],[Cost]]</f>
        <v>16</v>
      </c>
    </row>
    <row r="32736" spans="1:18" x14ac:dyDescent="0.3">
      <c r="A32736">
        <v>18594</v>
      </c>
      <c r="B32736" s="1">
        <v>42544</v>
      </c>
      <c r="C32736">
        <v>35</v>
      </c>
      <c r="D32736" t="s">
        <v>16</v>
      </c>
      <c r="E32736" t="s">
        <v>17</v>
      </c>
      <c r="F32736" t="s">
        <v>51</v>
      </c>
      <c r="G32736" t="s">
        <v>54</v>
      </c>
      <c r="H32736" t="s">
        <v>55</v>
      </c>
      <c r="I32736">
        <v>1</v>
      </c>
      <c r="J32736">
        <v>769</v>
      </c>
      <c r="K32736">
        <v>815</v>
      </c>
      <c r="L32736">
        <v>769</v>
      </c>
      <c r="M32736">
        <v>815</v>
      </c>
      <c r="N32736" t="s">
        <v>58</v>
      </c>
      <c r="O32736">
        <v>94160</v>
      </c>
      <c r="P32736">
        <v>27264</v>
      </c>
      <c r="Q32736" t="s">
        <v>148</v>
      </c>
      <c r="R32736">
        <f>in[[#This Row],[Revenue]]-in[[#This Row],[Cost]]</f>
        <v>46</v>
      </c>
    </row>
    <row r="32737" spans="1:18" x14ac:dyDescent="0.3">
      <c r="A32737">
        <v>33775</v>
      </c>
      <c r="B32737" s="1">
        <v>42544</v>
      </c>
      <c r="C32737">
        <v>25</v>
      </c>
      <c r="D32737" t="s">
        <v>53</v>
      </c>
      <c r="E32737" t="s">
        <v>71</v>
      </c>
      <c r="F32737" t="s">
        <v>83</v>
      </c>
      <c r="G32737" t="s">
        <v>19</v>
      </c>
      <c r="H32737" t="s">
        <v>67</v>
      </c>
      <c r="I32737">
        <v>3</v>
      </c>
      <c r="J32737">
        <v>84</v>
      </c>
      <c r="K32737">
        <v>105.666667</v>
      </c>
      <c r="L32737">
        <v>252</v>
      </c>
      <c r="M32737">
        <v>317</v>
      </c>
      <c r="N32737" t="s">
        <v>21</v>
      </c>
      <c r="O32737">
        <v>14558</v>
      </c>
      <c r="P32737">
        <v>31349</v>
      </c>
      <c r="Q32737" t="s">
        <v>148</v>
      </c>
      <c r="R32737">
        <f>in[[#This Row],[Revenue]]-in[[#This Row],[Cost]]</f>
        <v>65</v>
      </c>
    </row>
    <row r="32738" spans="1:18" x14ac:dyDescent="0.3">
      <c r="A32738">
        <v>20861</v>
      </c>
      <c r="B32738" s="1">
        <v>42544</v>
      </c>
      <c r="C32738">
        <v>29</v>
      </c>
      <c r="D32738" t="s">
        <v>53</v>
      </c>
      <c r="E32738" t="s">
        <v>74</v>
      </c>
      <c r="F32738" t="s">
        <v>75</v>
      </c>
      <c r="G32738" t="s">
        <v>19</v>
      </c>
      <c r="H32738" t="s">
        <v>20</v>
      </c>
      <c r="I32738">
        <v>2</v>
      </c>
      <c r="J32738">
        <v>30</v>
      </c>
      <c r="K32738">
        <v>35.5</v>
      </c>
      <c r="L32738">
        <v>60</v>
      </c>
      <c r="M32738">
        <v>71</v>
      </c>
      <c r="N32738" t="s">
        <v>58</v>
      </c>
      <c r="O32738">
        <v>94160</v>
      </c>
      <c r="P32738">
        <v>19047</v>
      </c>
      <c r="Q32738" t="s">
        <v>148</v>
      </c>
      <c r="R32738">
        <f>in[[#This Row],[Revenue]]-in[[#This Row],[Cost]]</f>
        <v>11</v>
      </c>
    </row>
    <row r="32739" spans="1:18" x14ac:dyDescent="0.3">
      <c r="A32739">
        <v>29677</v>
      </c>
      <c r="B32739" s="1">
        <v>42544</v>
      </c>
      <c r="C32739">
        <v>25</v>
      </c>
      <c r="D32739" t="s">
        <v>53</v>
      </c>
      <c r="E32739" t="s">
        <v>17</v>
      </c>
      <c r="F32739" t="s">
        <v>56</v>
      </c>
      <c r="G32739" t="s">
        <v>54</v>
      </c>
      <c r="H32739" t="s">
        <v>66</v>
      </c>
      <c r="I32739">
        <v>2</v>
      </c>
      <c r="J32739">
        <v>607.5</v>
      </c>
      <c r="K32739">
        <v>580</v>
      </c>
      <c r="L32739">
        <v>1215</v>
      </c>
      <c r="M32739">
        <v>1160</v>
      </c>
      <c r="N32739" t="s">
        <v>21</v>
      </c>
      <c r="O32739">
        <v>14558</v>
      </c>
      <c r="P32739">
        <v>38916</v>
      </c>
      <c r="Q32739" t="s">
        <v>148</v>
      </c>
      <c r="R32739">
        <f>in[[#This Row],[Revenue]]-in[[#This Row],[Cost]]</f>
        <v>-55</v>
      </c>
    </row>
    <row r="32740" spans="1:18" x14ac:dyDescent="0.3">
      <c r="A32740">
        <v>20860</v>
      </c>
      <c r="B32740" s="1">
        <v>42544</v>
      </c>
      <c r="C32740">
        <v>29</v>
      </c>
      <c r="D32740" t="s">
        <v>53</v>
      </c>
      <c r="E32740" t="s">
        <v>74</v>
      </c>
      <c r="F32740" t="s">
        <v>75</v>
      </c>
      <c r="G32740" t="s">
        <v>19</v>
      </c>
      <c r="H32740" t="s">
        <v>20</v>
      </c>
      <c r="I32740">
        <v>1</v>
      </c>
      <c r="J32740">
        <v>301</v>
      </c>
      <c r="K32740">
        <v>415</v>
      </c>
      <c r="L32740">
        <v>301</v>
      </c>
      <c r="M32740">
        <v>415</v>
      </c>
      <c r="N32740" t="s">
        <v>44</v>
      </c>
      <c r="O32740">
        <v>66955</v>
      </c>
      <c r="P32740">
        <v>94742</v>
      </c>
      <c r="Q32740" t="s">
        <v>148</v>
      </c>
      <c r="R32740">
        <f>in[[#This Row],[Revenue]]-in[[#This Row],[Cost]]</f>
        <v>114</v>
      </c>
    </row>
    <row r="32741" spans="1:18" x14ac:dyDescent="0.3">
      <c r="A32741">
        <v>33776</v>
      </c>
      <c r="B32741" s="1">
        <v>42544</v>
      </c>
      <c r="C32741">
        <v>25</v>
      </c>
      <c r="D32741" t="s">
        <v>53</v>
      </c>
      <c r="E32741" t="s">
        <v>71</v>
      </c>
      <c r="F32741" t="s">
        <v>83</v>
      </c>
      <c r="G32741" t="s">
        <v>19</v>
      </c>
      <c r="H32741" t="s">
        <v>33</v>
      </c>
      <c r="I32741">
        <v>3</v>
      </c>
      <c r="J32741">
        <v>198.33</v>
      </c>
      <c r="K32741">
        <v>256.33333299999998</v>
      </c>
      <c r="L32741">
        <v>595</v>
      </c>
      <c r="M32741">
        <v>769</v>
      </c>
      <c r="N32741" t="s">
        <v>30</v>
      </c>
      <c r="O32741">
        <v>34732</v>
      </c>
      <c r="P32741">
        <v>70303</v>
      </c>
      <c r="Q32741" t="s">
        <v>148</v>
      </c>
      <c r="R32741">
        <f>in[[#This Row],[Revenue]]-in[[#This Row],[Cost]]</f>
        <v>174</v>
      </c>
    </row>
    <row r="32742" spans="1:18" x14ac:dyDescent="0.3">
      <c r="A32742">
        <v>20859</v>
      </c>
      <c r="B32742" s="1">
        <v>42544</v>
      </c>
      <c r="C32742">
        <v>29</v>
      </c>
      <c r="D32742" t="s">
        <v>53</v>
      </c>
      <c r="E32742" t="s">
        <v>74</v>
      </c>
      <c r="F32742" t="s">
        <v>75</v>
      </c>
      <c r="G32742" t="s">
        <v>54</v>
      </c>
      <c r="H32742" t="s">
        <v>69</v>
      </c>
      <c r="I32742">
        <v>2</v>
      </c>
      <c r="J32742">
        <v>270</v>
      </c>
      <c r="K32742">
        <v>299.5</v>
      </c>
      <c r="L32742">
        <v>540</v>
      </c>
      <c r="M32742">
        <v>599</v>
      </c>
      <c r="N32742" t="s">
        <v>30</v>
      </c>
      <c r="O32742">
        <v>34732</v>
      </c>
      <c r="P32742">
        <v>92108</v>
      </c>
      <c r="Q32742" t="s">
        <v>148</v>
      </c>
      <c r="R32742">
        <f>in[[#This Row],[Revenue]]-in[[#This Row],[Cost]]</f>
        <v>59</v>
      </c>
    </row>
    <row r="32743" spans="1:18" x14ac:dyDescent="0.3">
      <c r="A32743">
        <v>1492</v>
      </c>
      <c r="B32743" s="1">
        <v>42544</v>
      </c>
      <c r="C32743">
        <v>34</v>
      </c>
      <c r="D32743" t="s">
        <v>53</v>
      </c>
      <c r="E32743" t="s">
        <v>17</v>
      </c>
      <c r="F32743" t="s">
        <v>51</v>
      </c>
      <c r="G32743" t="s">
        <v>19</v>
      </c>
      <c r="H32743" t="s">
        <v>20</v>
      </c>
      <c r="I32743">
        <v>3</v>
      </c>
      <c r="J32743">
        <v>76</v>
      </c>
      <c r="K32743">
        <v>94.333332999999996</v>
      </c>
      <c r="L32743">
        <v>228</v>
      </c>
      <c r="M32743">
        <v>283</v>
      </c>
      <c r="N32743" t="s">
        <v>38</v>
      </c>
      <c r="O32743">
        <v>26259</v>
      </c>
      <c r="P32743">
        <v>98710</v>
      </c>
      <c r="Q32743" t="s">
        <v>148</v>
      </c>
      <c r="R32743">
        <f>in[[#This Row],[Revenue]]-in[[#This Row],[Cost]]</f>
        <v>55</v>
      </c>
    </row>
    <row r="32744" spans="1:18" x14ac:dyDescent="0.3">
      <c r="A32744">
        <v>28631</v>
      </c>
      <c r="B32744" s="1">
        <v>42544</v>
      </c>
      <c r="C32744">
        <v>27</v>
      </c>
      <c r="D32744" t="s">
        <v>53</v>
      </c>
      <c r="E32744" t="s">
        <v>76</v>
      </c>
      <c r="F32744" t="s">
        <v>82</v>
      </c>
      <c r="G32744" t="s">
        <v>19</v>
      </c>
      <c r="H32744" t="s">
        <v>67</v>
      </c>
      <c r="I32744">
        <v>2</v>
      </c>
      <c r="J32744">
        <v>112.5</v>
      </c>
      <c r="K32744">
        <v>166</v>
      </c>
      <c r="L32744">
        <v>225</v>
      </c>
      <c r="M32744">
        <v>332</v>
      </c>
      <c r="N32744" t="s">
        <v>35</v>
      </c>
      <c r="O32744">
        <v>85549</v>
      </c>
      <c r="P32744">
        <v>90452</v>
      </c>
      <c r="Q32744" t="s">
        <v>148</v>
      </c>
      <c r="R32744">
        <f>in[[#This Row],[Revenue]]-in[[#This Row],[Cost]]</f>
        <v>107</v>
      </c>
    </row>
    <row r="32745" spans="1:18" x14ac:dyDescent="0.3">
      <c r="A32745">
        <v>28632</v>
      </c>
      <c r="B32745" s="1">
        <v>42544</v>
      </c>
      <c r="C32745">
        <v>27</v>
      </c>
      <c r="D32745" t="s">
        <v>53</v>
      </c>
      <c r="E32745" t="s">
        <v>76</v>
      </c>
      <c r="F32745" t="s">
        <v>82</v>
      </c>
      <c r="G32745" t="s">
        <v>19</v>
      </c>
      <c r="H32745" t="s">
        <v>67</v>
      </c>
      <c r="I32745">
        <v>2</v>
      </c>
      <c r="J32745">
        <v>32.5</v>
      </c>
      <c r="K32745">
        <v>50</v>
      </c>
      <c r="L32745">
        <v>65</v>
      </c>
      <c r="M32745">
        <v>100</v>
      </c>
      <c r="N32745" t="s">
        <v>29</v>
      </c>
      <c r="O32745">
        <v>24576</v>
      </c>
      <c r="P32745">
        <v>38684</v>
      </c>
      <c r="Q32745" t="s">
        <v>148</v>
      </c>
      <c r="R32745">
        <f>in[[#This Row],[Revenue]]-in[[#This Row],[Cost]]</f>
        <v>35</v>
      </c>
    </row>
    <row r="32746" spans="1:18" x14ac:dyDescent="0.3">
      <c r="A32746">
        <v>28630</v>
      </c>
      <c r="B32746" s="1">
        <v>42544</v>
      </c>
      <c r="C32746">
        <v>27</v>
      </c>
      <c r="D32746" t="s">
        <v>53</v>
      </c>
      <c r="E32746" t="s">
        <v>76</v>
      </c>
      <c r="F32746" t="s">
        <v>82</v>
      </c>
      <c r="G32746" t="s">
        <v>54</v>
      </c>
      <c r="H32746" t="s">
        <v>69</v>
      </c>
      <c r="I32746">
        <v>3</v>
      </c>
      <c r="J32746">
        <v>180</v>
      </c>
      <c r="K32746">
        <v>241.33333300000001</v>
      </c>
      <c r="L32746">
        <v>540</v>
      </c>
      <c r="M32746">
        <v>724</v>
      </c>
      <c r="N32746" t="s">
        <v>34</v>
      </c>
      <c r="O32746">
        <v>53800</v>
      </c>
      <c r="P32746">
        <v>55006</v>
      </c>
      <c r="Q32746" t="s">
        <v>148</v>
      </c>
      <c r="R32746">
        <f>in[[#This Row],[Revenue]]-in[[#This Row],[Cost]]</f>
        <v>184</v>
      </c>
    </row>
    <row r="32747" spans="1:18" x14ac:dyDescent="0.3">
      <c r="A32747">
        <v>17346</v>
      </c>
      <c r="B32747" s="1">
        <v>42544</v>
      </c>
      <c r="C32747">
        <v>33</v>
      </c>
      <c r="D32747" t="s">
        <v>16</v>
      </c>
      <c r="E32747" t="s">
        <v>17</v>
      </c>
      <c r="F32747" t="s">
        <v>18</v>
      </c>
      <c r="G32747" t="s">
        <v>22</v>
      </c>
      <c r="H32747" t="s">
        <v>100</v>
      </c>
      <c r="I32747">
        <v>3</v>
      </c>
      <c r="J32747">
        <v>373.33</v>
      </c>
      <c r="K32747">
        <v>467</v>
      </c>
      <c r="L32747">
        <v>1120</v>
      </c>
      <c r="M32747">
        <v>1401</v>
      </c>
      <c r="N32747" t="s">
        <v>29</v>
      </c>
      <c r="O32747">
        <v>24576</v>
      </c>
      <c r="P32747">
        <v>82233</v>
      </c>
      <c r="Q32747" t="s">
        <v>148</v>
      </c>
      <c r="R32747">
        <f>in[[#This Row],[Revenue]]-in[[#This Row],[Cost]]</f>
        <v>281</v>
      </c>
    </row>
    <row r="32748" spans="1:18" x14ac:dyDescent="0.3">
      <c r="A32748">
        <v>17001</v>
      </c>
      <c r="B32748" s="1">
        <v>42544</v>
      </c>
      <c r="C32748">
        <v>35</v>
      </c>
      <c r="D32748" t="s">
        <v>16</v>
      </c>
      <c r="E32748" t="s">
        <v>17</v>
      </c>
      <c r="F32748" t="s">
        <v>51</v>
      </c>
      <c r="G32748" t="s">
        <v>22</v>
      </c>
      <c r="H32748" t="s">
        <v>100</v>
      </c>
      <c r="I32748">
        <v>3</v>
      </c>
      <c r="J32748">
        <v>70</v>
      </c>
      <c r="K32748">
        <v>87.666667000000004</v>
      </c>
      <c r="L32748">
        <v>210</v>
      </c>
      <c r="M32748">
        <v>263</v>
      </c>
      <c r="N32748" t="s">
        <v>64</v>
      </c>
      <c r="O32748">
        <v>39547</v>
      </c>
      <c r="P32748">
        <v>15255</v>
      </c>
      <c r="Q32748" t="s">
        <v>148</v>
      </c>
      <c r="R32748">
        <f>in[[#This Row],[Revenue]]-in[[#This Row],[Cost]]</f>
        <v>53</v>
      </c>
    </row>
    <row r="32749" spans="1:18" x14ac:dyDescent="0.3">
      <c r="A32749">
        <v>8496</v>
      </c>
      <c r="B32749" s="1">
        <v>42544</v>
      </c>
      <c r="C32749">
        <v>35</v>
      </c>
      <c r="D32749" t="s">
        <v>16</v>
      </c>
      <c r="E32749" t="s">
        <v>74</v>
      </c>
      <c r="F32749" t="s">
        <v>75</v>
      </c>
      <c r="G32749" t="s">
        <v>54</v>
      </c>
      <c r="H32749" t="s">
        <v>66</v>
      </c>
      <c r="I32749">
        <v>1</v>
      </c>
      <c r="J32749">
        <v>2384</v>
      </c>
      <c r="K32749">
        <v>2618</v>
      </c>
      <c r="L32749">
        <v>2384</v>
      </c>
      <c r="M32749">
        <v>2618</v>
      </c>
      <c r="N32749" t="s">
        <v>44</v>
      </c>
      <c r="O32749">
        <v>66955</v>
      </c>
      <c r="P32749">
        <v>96863</v>
      </c>
      <c r="Q32749" t="s">
        <v>148</v>
      </c>
      <c r="R32749">
        <f>in[[#This Row],[Revenue]]-in[[#This Row],[Cost]]</f>
        <v>234</v>
      </c>
    </row>
    <row r="32750" spans="1:18" x14ac:dyDescent="0.3">
      <c r="A32750">
        <v>8367</v>
      </c>
      <c r="B32750" s="1">
        <v>42544</v>
      </c>
      <c r="C32750">
        <v>30</v>
      </c>
      <c r="D32750" t="s">
        <v>53</v>
      </c>
      <c r="E32750" t="s">
        <v>74</v>
      </c>
      <c r="F32750" t="s">
        <v>75</v>
      </c>
      <c r="G32750" t="s">
        <v>19</v>
      </c>
      <c r="H32750" t="s">
        <v>20</v>
      </c>
      <c r="I32750">
        <v>2</v>
      </c>
      <c r="J32750">
        <v>279.5</v>
      </c>
      <c r="K32750">
        <v>340.5</v>
      </c>
      <c r="L32750">
        <v>559</v>
      </c>
      <c r="M32750">
        <v>681</v>
      </c>
      <c r="N32750" t="s">
        <v>50</v>
      </c>
      <c r="O32750">
        <v>37671</v>
      </c>
      <c r="P32750">
        <v>17889</v>
      </c>
      <c r="Q32750" t="s">
        <v>148</v>
      </c>
      <c r="R32750">
        <f>in[[#This Row],[Revenue]]-in[[#This Row],[Cost]]</f>
        <v>122</v>
      </c>
    </row>
    <row r="32751" spans="1:18" x14ac:dyDescent="0.3">
      <c r="A32751">
        <v>22101</v>
      </c>
      <c r="B32751" s="1">
        <v>42544</v>
      </c>
      <c r="C32751">
        <v>35</v>
      </c>
      <c r="D32751" t="s">
        <v>16</v>
      </c>
      <c r="E32751" t="s">
        <v>74</v>
      </c>
      <c r="F32751" t="s">
        <v>75</v>
      </c>
      <c r="G32751" t="s">
        <v>19</v>
      </c>
      <c r="H32751" t="s">
        <v>20</v>
      </c>
      <c r="I32751">
        <v>3</v>
      </c>
      <c r="J32751">
        <v>25</v>
      </c>
      <c r="K32751">
        <v>33</v>
      </c>
      <c r="L32751">
        <v>75</v>
      </c>
      <c r="M32751">
        <v>99</v>
      </c>
      <c r="N32751" t="s">
        <v>50</v>
      </c>
      <c r="O32751">
        <v>37671</v>
      </c>
      <c r="P32751">
        <v>36661</v>
      </c>
      <c r="Q32751" t="s">
        <v>148</v>
      </c>
      <c r="R32751">
        <f>in[[#This Row],[Revenue]]-in[[#This Row],[Cost]]</f>
        <v>24</v>
      </c>
    </row>
    <row r="32752" spans="1:18" x14ac:dyDescent="0.3">
      <c r="A32752">
        <v>1059</v>
      </c>
      <c r="B32752" s="1">
        <v>42544</v>
      </c>
      <c r="C32752">
        <v>29</v>
      </c>
      <c r="D32752" t="s">
        <v>16</v>
      </c>
      <c r="E32752" t="s">
        <v>71</v>
      </c>
      <c r="F32752" t="s">
        <v>83</v>
      </c>
      <c r="G32752" t="s">
        <v>22</v>
      </c>
      <c r="H32752" t="s">
        <v>59</v>
      </c>
      <c r="I32752">
        <v>3</v>
      </c>
      <c r="J32752">
        <v>126</v>
      </c>
      <c r="K32752">
        <v>183</v>
      </c>
      <c r="L32752">
        <v>378</v>
      </c>
      <c r="M32752">
        <v>549</v>
      </c>
      <c r="N32752" t="s">
        <v>30</v>
      </c>
      <c r="O32752">
        <v>34732</v>
      </c>
      <c r="P32752">
        <v>27957</v>
      </c>
      <c r="Q32752" t="s">
        <v>148</v>
      </c>
      <c r="R32752">
        <f>in[[#This Row],[Revenue]]-in[[#This Row],[Cost]]</f>
        <v>171</v>
      </c>
    </row>
    <row r="32753" spans="1:18" x14ac:dyDescent="0.3">
      <c r="A32753">
        <v>28812</v>
      </c>
      <c r="B32753" s="1">
        <v>42544</v>
      </c>
      <c r="C32753">
        <v>35</v>
      </c>
      <c r="D32753" t="s">
        <v>16</v>
      </c>
      <c r="E32753" t="s">
        <v>74</v>
      </c>
      <c r="F32753" t="s">
        <v>75</v>
      </c>
      <c r="G32753" t="s">
        <v>22</v>
      </c>
      <c r="H32753" t="s">
        <v>65</v>
      </c>
      <c r="I32753">
        <v>3</v>
      </c>
      <c r="J32753">
        <v>51</v>
      </c>
      <c r="K32753">
        <v>65</v>
      </c>
      <c r="L32753">
        <v>153</v>
      </c>
      <c r="M32753">
        <v>195</v>
      </c>
      <c r="N32753" t="s">
        <v>29</v>
      </c>
      <c r="O32753">
        <v>24576</v>
      </c>
      <c r="P32753">
        <v>60901</v>
      </c>
      <c r="Q32753" t="s">
        <v>148</v>
      </c>
      <c r="R32753">
        <f>in[[#This Row],[Revenue]]-in[[#This Row],[Cost]]</f>
        <v>42</v>
      </c>
    </row>
    <row r="32754" spans="1:18" x14ac:dyDescent="0.3">
      <c r="A32754">
        <v>28813</v>
      </c>
      <c r="B32754" s="1">
        <v>42544</v>
      </c>
      <c r="C32754">
        <v>35</v>
      </c>
      <c r="D32754" t="s">
        <v>16</v>
      </c>
      <c r="E32754" t="s">
        <v>74</v>
      </c>
      <c r="F32754" t="s">
        <v>75</v>
      </c>
      <c r="G32754" t="s">
        <v>19</v>
      </c>
      <c r="H32754" t="s">
        <v>33</v>
      </c>
      <c r="I32754">
        <v>3</v>
      </c>
      <c r="J32754">
        <v>58.33</v>
      </c>
      <c r="K32754">
        <v>72.666667000000004</v>
      </c>
      <c r="L32754">
        <v>175</v>
      </c>
      <c r="M32754">
        <v>218</v>
      </c>
      <c r="N32754" t="s">
        <v>36</v>
      </c>
      <c r="O32754">
        <v>19614</v>
      </c>
      <c r="P32754">
        <v>72347</v>
      </c>
      <c r="Q32754" t="s">
        <v>148</v>
      </c>
      <c r="R32754">
        <f>in[[#This Row],[Revenue]]-in[[#This Row],[Cost]]</f>
        <v>43</v>
      </c>
    </row>
    <row r="32755" spans="1:18" x14ac:dyDescent="0.3">
      <c r="A32755">
        <v>17351</v>
      </c>
      <c r="B32755" s="1">
        <v>42544</v>
      </c>
      <c r="C32755">
        <v>34</v>
      </c>
      <c r="D32755" t="s">
        <v>16</v>
      </c>
      <c r="E32755" t="s">
        <v>17</v>
      </c>
      <c r="F32755" t="s">
        <v>51</v>
      </c>
      <c r="G32755" t="s">
        <v>22</v>
      </c>
      <c r="H32755" t="s">
        <v>65</v>
      </c>
      <c r="I32755">
        <v>2</v>
      </c>
      <c r="J32755">
        <v>90</v>
      </c>
      <c r="K32755">
        <v>107.5</v>
      </c>
      <c r="L32755">
        <v>180</v>
      </c>
      <c r="M32755">
        <v>215</v>
      </c>
      <c r="N32755" t="s">
        <v>58</v>
      </c>
      <c r="O32755">
        <v>94160</v>
      </c>
      <c r="P32755">
        <v>98781</v>
      </c>
      <c r="Q32755" t="s">
        <v>148</v>
      </c>
      <c r="R32755">
        <f>in[[#This Row],[Revenue]]-in[[#This Row],[Cost]]</f>
        <v>35</v>
      </c>
    </row>
    <row r="32756" spans="1:18" x14ac:dyDescent="0.3">
      <c r="A32756">
        <v>17713</v>
      </c>
      <c r="B32756" s="1">
        <v>42544</v>
      </c>
      <c r="C32756">
        <v>30</v>
      </c>
      <c r="D32756" t="s">
        <v>53</v>
      </c>
      <c r="E32756" t="s">
        <v>71</v>
      </c>
      <c r="F32756" t="s">
        <v>85</v>
      </c>
      <c r="G32756" t="s">
        <v>54</v>
      </c>
      <c r="H32756" t="s">
        <v>69</v>
      </c>
      <c r="I32756">
        <v>2</v>
      </c>
      <c r="J32756">
        <v>850.5</v>
      </c>
      <c r="K32756">
        <v>1221.5</v>
      </c>
      <c r="L32756">
        <v>1701</v>
      </c>
      <c r="M32756">
        <v>2443</v>
      </c>
      <c r="N32756" t="s">
        <v>47</v>
      </c>
      <c r="O32756">
        <v>57058</v>
      </c>
      <c r="P32756">
        <v>96725</v>
      </c>
      <c r="Q32756" t="s">
        <v>148</v>
      </c>
      <c r="R32756">
        <f>in[[#This Row],[Revenue]]-in[[#This Row],[Cost]]</f>
        <v>742</v>
      </c>
    </row>
    <row r="32757" spans="1:18" x14ac:dyDescent="0.3">
      <c r="A32757">
        <v>21301</v>
      </c>
      <c r="B32757" s="1">
        <v>42544</v>
      </c>
      <c r="C32757">
        <v>61</v>
      </c>
      <c r="D32757" t="s">
        <v>16</v>
      </c>
      <c r="E32757" t="s">
        <v>17</v>
      </c>
      <c r="F32757" t="s">
        <v>51</v>
      </c>
      <c r="G32757" t="s">
        <v>22</v>
      </c>
      <c r="H32757" t="s">
        <v>65</v>
      </c>
      <c r="I32757">
        <v>2</v>
      </c>
      <c r="J32757">
        <v>99</v>
      </c>
      <c r="K32757">
        <v>116.5</v>
      </c>
      <c r="L32757">
        <v>198</v>
      </c>
      <c r="M32757">
        <v>233</v>
      </c>
      <c r="N32757" t="s">
        <v>31</v>
      </c>
      <c r="O32757">
        <v>20401</v>
      </c>
      <c r="P32757">
        <v>65314</v>
      </c>
      <c r="Q32757" t="s">
        <v>145</v>
      </c>
      <c r="R32757">
        <f>in[[#This Row],[Revenue]]-in[[#This Row],[Cost]]</f>
        <v>35</v>
      </c>
    </row>
    <row r="32758" spans="1:18" x14ac:dyDescent="0.3">
      <c r="A32758">
        <v>25886</v>
      </c>
      <c r="B32758" s="1">
        <v>42544</v>
      </c>
      <c r="C32758">
        <v>27</v>
      </c>
      <c r="D32758" t="s">
        <v>53</v>
      </c>
      <c r="E32758" t="s">
        <v>17</v>
      </c>
      <c r="F32758" t="s">
        <v>56</v>
      </c>
      <c r="G32758" t="s">
        <v>19</v>
      </c>
      <c r="H32758" t="s">
        <v>20</v>
      </c>
      <c r="I32758">
        <v>1</v>
      </c>
      <c r="J32758">
        <v>40</v>
      </c>
      <c r="K32758">
        <v>53</v>
      </c>
      <c r="L32758">
        <v>40</v>
      </c>
      <c r="M32758">
        <v>53</v>
      </c>
      <c r="N32758" t="s">
        <v>58</v>
      </c>
      <c r="O32758">
        <v>94160</v>
      </c>
      <c r="P32758">
        <v>59981</v>
      </c>
      <c r="Q32758" t="s">
        <v>148</v>
      </c>
      <c r="R32758">
        <f>in[[#This Row],[Revenue]]-in[[#This Row],[Cost]]</f>
        <v>13</v>
      </c>
    </row>
    <row r="32759" spans="1:18" x14ac:dyDescent="0.3">
      <c r="A32759">
        <v>28403</v>
      </c>
      <c r="B32759" s="1">
        <v>42544</v>
      </c>
      <c r="C32759">
        <v>31</v>
      </c>
      <c r="D32759" t="s">
        <v>53</v>
      </c>
      <c r="E32759" t="s">
        <v>71</v>
      </c>
      <c r="F32759" t="s">
        <v>86</v>
      </c>
      <c r="G32759" t="s">
        <v>54</v>
      </c>
      <c r="H32759" t="s">
        <v>66</v>
      </c>
      <c r="I32759">
        <v>1</v>
      </c>
      <c r="J32759">
        <v>2384</v>
      </c>
      <c r="K32759">
        <v>2931</v>
      </c>
      <c r="L32759">
        <v>2384</v>
      </c>
      <c r="M32759">
        <v>2931</v>
      </c>
      <c r="N32759" t="s">
        <v>43</v>
      </c>
      <c r="O32759">
        <v>24104</v>
      </c>
      <c r="P32759">
        <v>10292</v>
      </c>
      <c r="Q32759" t="s">
        <v>148</v>
      </c>
      <c r="R32759">
        <f>in[[#This Row],[Revenue]]-in[[#This Row],[Cost]]</f>
        <v>547</v>
      </c>
    </row>
    <row r="32760" spans="1:18" x14ac:dyDescent="0.3">
      <c r="A32760">
        <v>17714</v>
      </c>
      <c r="B32760" s="1">
        <v>42544</v>
      </c>
      <c r="C32760">
        <v>30</v>
      </c>
      <c r="D32760" t="s">
        <v>53</v>
      </c>
      <c r="E32760" t="s">
        <v>71</v>
      </c>
      <c r="F32760" t="s">
        <v>85</v>
      </c>
      <c r="G32760" t="s">
        <v>19</v>
      </c>
      <c r="H32760" t="s">
        <v>20</v>
      </c>
      <c r="I32760">
        <v>1</v>
      </c>
      <c r="J32760">
        <v>275</v>
      </c>
      <c r="K32760">
        <v>373</v>
      </c>
      <c r="L32760">
        <v>275</v>
      </c>
      <c r="M32760">
        <v>373</v>
      </c>
      <c r="N32760" t="s">
        <v>45</v>
      </c>
      <c r="O32760">
        <v>50377</v>
      </c>
      <c r="P32760">
        <v>94340</v>
      </c>
      <c r="Q32760" t="s">
        <v>148</v>
      </c>
      <c r="R32760">
        <f>in[[#This Row],[Revenue]]-in[[#This Row],[Cost]]</f>
        <v>98</v>
      </c>
    </row>
    <row r="32761" spans="1:18" x14ac:dyDescent="0.3">
      <c r="A32761">
        <v>29418</v>
      </c>
      <c r="B32761" s="1">
        <v>42544</v>
      </c>
      <c r="C32761">
        <v>32</v>
      </c>
      <c r="D32761" t="s">
        <v>53</v>
      </c>
      <c r="E32761" t="s">
        <v>17</v>
      </c>
      <c r="F32761" t="s">
        <v>51</v>
      </c>
      <c r="G32761" t="s">
        <v>54</v>
      </c>
      <c r="H32761" t="s">
        <v>66</v>
      </c>
      <c r="I32761">
        <v>2</v>
      </c>
      <c r="J32761">
        <v>1192</v>
      </c>
      <c r="K32761">
        <v>1251</v>
      </c>
      <c r="L32761">
        <v>2384</v>
      </c>
      <c r="M32761">
        <v>2502</v>
      </c>
      <c r="N32761" t="s">
        <v>38</v>
      </c>
      <c r="O32761">
        <v>26259</v>
      </c>
      <c r="P32761">
        <v>83200</v>
      </c>
      <c r="Q32761" t="s">
        <v>148</v>
      </c>
      <c r="R32761">
        <f>in[[#This Row],[Revenue]]-in[[#This Row],[Cost]]</f>
        <v>118</v>
      </c>
    </row>
    <row r="32762" spans="1:18" x14ac:dyDescent="0.3">
      <c r="A32762">
        <v>17432</v>
      </c>
      <c r="B32762" s="1">
        <v>42544</v>
      </c>
      <c r="C32762">
        <v>27</v>
      </c>
      <c r="D32762" t="s">
        <v>53</v>
      </c>
      <c r="E32762" t="s">
        <v>74</v>
      </c>
      <c r="F32762" t="s">
        <v>75</v>
      </c>
      <c r="G32762" t="s">
        <v>19</v>
      </c>
      <c r="H32762" t="s">
        <v>67</v>
      </c>
      <c r="I32762">
        <v>2</v>
      </c>
      <c r="J32762">
        <v>22.5</v>
      </c>
      <c r="K32762">
        <v>26</v>
      </c>
      <c r="L32762">
        <v>45</v>
      </c>
      <c r="M32762">
        <v>52</v>
      </c>
      <c r="N32762" t="s">
        <v>39</v>
      </c>
      <c r="O32762">
        <v>17290</v>
      </c>
      <c r="P32762">
        <v>30393</v>
      </c>
      <c r="Q32762" t="s">
        <v>148</v>
      </c>
      <c r="R32762">
        <f>in[[#This Row],[Revenue]]-in[[#This Row],[Cost]]</f>
        <v>7</v>
      </c>
    </row>
    <row r="32763" spans="1:18" x14ac:dyDescent="0.3">
      <c r="A32763">
        <v>17431</v>
      </c>
      <c r="B32763" s="1">
        <v>42544</v>
      </c>
      <c r="C32763">
        <v>27</v>
      </c>
      <c r="D32763" t="s">
        <v>53</v>
      </c>
      <c r="E32763" t="s">
        <v>74</v>
      </c>
      <c r="F32763" t="s">
        <v>75</v>
      </c>
      <c r="G32763" t="s">
        <v>19</v>
      </c>
      <c r="H32763" t="s">
        <v>67</v>
      </c>
      <c r="I32763">
        <v>2</v>
      </c>
      <c r="J32763">
        <v>108</v>
      </c>
      <c r="K32763">
        <v>129.5</v>
      </c>
      <c r="L32763">
        <v>216</v>
      </c>
      <c r="M32763">
        <v>259</v>
      </c>
      <c r="N32763" t="s">
        <v>31</v>
      </c>
      <c r="O32763">
        <v>20401</v>
      </c>
      <c r="P32763">
        <v>77348</v>
      </c>
      <c r="Q32763" t="s">
        <v>148</v>
      </c>
      <c r="R32763">
        <f>in[[#This Row],[Revenue]]-in[[#This Row],[Cost]]</f>
        <v>43</v>
      </c>
    </row>
    <row r="32764" spans="1:18" x14ac:dyDescent="0.3">
      <c r="A32764">
        <v>3919</v>
      </c>
      <c r="B32764" s="1">
        <v>42544</v>
      </c>
      <c r="C32764">
        <v>39</v>
      </c>
      <c r="D32764" t="s">
        <v>53</v>
      </c>
      <c r="E32764" t="s">
        <v>76</v>
      </c>
      <c r="F32764" t="s">
        <v>80</v>
      </c>
      <c r="G32764" t="s">
        <v>22</v>
      </c>
      <c r="H32764" t="s">
        <v>65</v>
      </c>
      <c r="I32764">
        <v>3</v>
      </c>
      <c r="J32764">
        <v>90</v>
      </c>
      <c r="K32764">
        <v>147</v>
      </c>
      <c r="L32764">
        <v>270</v>
      </c>
      <c r="M32764">
        <v>441</v>
      </c>
      <c r="N32764" t="s">
        <v>34</v>
      </c>
      <c r="O32764">
        <v>53800</v>
      </c>
      <c r="P32764">
        <v>10579</v>
      </c>
      <c r="Q32764" t="s">
        <v>148</v>
      </c>
      <c r="R32764">
        <f>in[[#This Row],[Revenue]]-in[[#This Row],[Cost]]</f>
        <v>171</v>
      </c>
    </row>
    <row r="32765" spans="1:18" x14ac:dyDescent="0.3">
      <c r="A32765">
        <v>3603</v>
      </c>
      <c r="B32765" s="1">
        <v>42544</v>
      </c>
      <c r="C32765">
        <v>40</v>
      </c>
      <c r="D32765" t="s">
        <v>53</v>
      </c>
      <c r="E32765" t="s">
        <v>17</v>
      </c>
      <c r="F32765" t="s">
        <v>51</v>
      </c>
      <c r="G32765" t="s">
        <v>19</v>
      </c>
      <c r="H32765" t="s">
        <v>20</v>
      </c>
      <c r="I32765">
        <v>2</v>
      </c>
      <c r="J32765">
        <v>22.5</v>
      </c>
      <c r="K32765">
        <v>28.5</v>
      </c>
      <c r="L32765">
        <v>45</v>
      </c>
      <c r="M32765">
        <v>57</v>
      </c>
      <c r="N32765" t="s">
        <v>26</v>
      </c>
      <c r="O32765">
        <v>89036</v>
      </c>
      <c r="P32765">
        <v>13515</v>
      </c>
      <c r="Q32765" t="s">
        <v>148</v>
      </c>
      <c r="R32765">
        <f>in[[#This Row],[Revenue]]-in[[#This Row],[Cost]]</f>
        <v>12</v>
      </c>
    </row>
    <row r="32766" spans="1:18" x14ac:dyDescent="0.3">
      <c r="A32766">
        <v>3604</v>
      </c>
      <c r="B32766" s="1">
        <v>42544</v>
      </c>
      <c r="C32766">
        <v>40</v>
      </c>
      <c r="D32766" t="s">
        <v>53</v>
      </c>
      <c r="E32766" t="s">
        <v>17</v>
      </c>
      <c r="F32766" t="s">
        <v>51</v>
      </c>
      <c r="G32766" t="s">
        <v>19</v>
      </c>
      <c r="H32766" t="s">
        <v>20</v>
      </c>
      <c r="I32766">
        <v>1</v>
      </c>
      <c r="J32766">
        <v>280</v>
      </c>
      <c r="K32766">
        <v>346</v>
      </c>
      <c r="L32766">
        <v>280</v>
      </c>
      <c r="M32766">
        <v>346</v>
      </c>
      <c r="N32766" t="s">
        <v>27</v>
      </c>
      <c r="O32766">
        <v>85594</v>
      </c>
      <c r="P32766">
        <v>89860</v>
      </c>
      <c r="Q32766" t="s">
        <v>148</v>
      </c>
      <c r="R32766">
        <f>in[[#This Row],[Revenue]]-in[[#This Row],[Cost]]</f>
        <v>66</v>
      </c>
    </row>
    <row r="32767" spans="1:18" x14ac:dyDescent="0.3">
      <c r="A32767">
        <v>30253</v>
      </c>
      <c r="B32767" s="1">
        <v>42544</v>
      </c>
      <c r="C32767">
        <v>34</v>
      </c>
      <c r="D32767" t="s">
        <v>16</v>
      </c>
      <c r="E32767" t="s">
        <v>17</v>
      </c>
      <c r="F32767" t="s">
        <v>51</v>
      </c>
      <c r="G32767" t="s">
        <v>54</v>
      </c>
      <c r="H32767" t="s">
        <v>55</v>
      </c>
      <c r="I32767">
        <v>1</v>
      </c>
      <c r="J32767">
        <v>769</v>
      </c>
      <c r="K32767">
        <v>879</v>
      </c>
      <c r="L32767">
        <v>769</v>
      </c>
      <c r="M32767">
        <v>879</v>
      </c>
      <c r="N32767" t="s">
        <v>36</v>
      </c>
      <c r="O32767">
        <v>19614</v>
      </c>
      <c r="P32767">
        <v>80636</v>
      </c>
      <c r="Q32767" t="s">
        <v>148</v>
      </c>
      <c r="R32767">
        <f>in[[#This Row],[Revenue]]-in[[#This Row],[Cost]]</f>
        <v>110</v>
      </c>
    </row>
    <row r="32768" spans="1:18" x14ac:dyDescent="0.3">
      <c r="A32768">
        <v>19493</v>
      </c>
      <c r="B32768" s="1">
        <v>42544</v>
      </c>
      <c r="C32768">
        <v>34</v>
      </c>
      <c r="D32768" t="s">
        <v>16</v>
      </c>
      <c r="E32768" t="s">
        <v>17</v>
      </c>
      <c r="F32768" t="s">
        <v>51</v>
      </c>
      <c r="G32768" t="s">
        <v>22</v>
      </c>
      <c r="H32768" t="s">
        <v>100</v>
      </c>
      <c r="I32768">
        <v>2</v>
      </c>
      <c r="J32768">
        <v>525</v>
      </c>
      <c r="K32768">
        <v>648.5</v>
      </c>
      <c r="L32768">
        <v>1050</v>
      </c>
      <c r="M32768">
        <v>1297</v>
      </c>
      <c r="N32768" t="s">
        <v>43</v>
      </c>
      <c r="O32768">
        <v>24104</v>
      </c>
      <c r="P32768">
        <v>67644</v>
      </c>
      <c r="Q32768" t="s">
        <v>148</v>
      </c>
      <c r="R32768">
        <f>in[[#This Row],[Revenue]]-in[[#This Row],[Cost]]</f>
        <v>247</v>
      </c>
    </row>
    <row r="32769" spans="1:18" x14ac:dyDescent="0.3">
      <c r="A32769">
        <v>19320</v>
      </c>
      <c r="B32769" s="1">
        <v>42544</v>
      </c>
      <c r="C32769">
        <v>39</v>
      </c>
      <c r="D32769" t="s">
        <v>16</v>
      </c>
      <c r="E32769" t="s">
        <v>17</v>
      </c>
      <c r="F32769" t="s">
        <v>51</v>
      </c>
      <c r="G32769" t="s">
        <v>22</v>
      </c>
      <c r="H32769" t="s">
        <v>100</v>
      </c>
      <c r="I32769">
        <v>1</v>
      </c>
      <c r="J32769">
        <v>2100</v>
      </c>
      <c r="K32769">
        <v>2448</v>
      </c>
      <c r="L32769">
        <v>2100</v>
      </c>
      <c r="M32769">
        <v>2448</v>
      </c>
      <c r="N32769" t="s">
        <v>27</v>
      </c>
      <c r="O32769">
        <v>85594</v>
      </c>
      <c r="P32769">
        <v>15114</v>
      </c>
      <c r="Q32769" t="s">
        <v>148</v>
      </c>
      <c r="R32769">
        <f>in[[#This Row],[Revenue]]-in[[#This Row],[Cost]]</f>
        <v>348</v>
      </c>
    </row>
    <row r="32770" spans="1:18" x14ac:dyDescent="0.3">
      <c r="A32770">
        <v>19556</v>
      </c>
      <c r="B32770" s="1">
        <v>42544</v>
      </c>
      <c r="C32770">
        <v>61</v>
      </c>
      <c r="D32770" t="s">
        <v>16</v>
      </c>
      <c r="E32770" t="s">
        <v>17</v>
      </c>
      <c r="F32770" t="s">
        <v>51</v>
      </c>
      <c r="G32770" t="s">
        <v>22</v>
      </c>
      <c r="H32770" t="s">
        <v>100</v>
      </c>
      <c r="I32770">
        <v>1</v>
      </c>
      <c r="J32770">
        <v>2030</v>
      </c>
      <c r="K32770">
        <v>2272</v>
      </c>
      <c r="L32770">
        <v>2030</v>
      </c>
      <c r="M32770">
        <v>2272</v>
      </c>
      <c r="N32770" t="s">
        <v>30</v>
      </c>
      <c r="O32770">
        <v>34732</v>
      </c>
      <c r="P32770">
        <v>41079</v>
      </c>
      <c r="Q32770" t="s">
        <v>145</v>
      </c>
      <c r="R32770">
        <f>in[[#This Row],[Revenue]]-in[[#This Row],[Cost]]</f>
        <v>242</v>
      </c>
    </row>
    <row r="32771" spans="1:18" x14ac:dyDescent="0.3">
      <c r="A32771">
        <v>20007</v>
      </c>
      <c r="B32771" s="1">
        <v>42544</v>
      </c>
      <c r="C32771">
        <v>25</v>
      </c>
      <c r="D32771" t="s">
        <v>53</v>
      </c>
      <c r="E32771" t="s">
        <v>17</v>
      </c>
      <c r="F32771" t="s">
        <v>56</v>
      </c>
      <c r="G32771" t="s">
        <v>19</v>
      </c>
      <c r="H32771" t="s">
        <v>67</v>
      </c>
      <c r="I32771">
        <v>3</v>
      </c>
      <c r="J32771">
        <v>9</v>
      </c>
      <c r="K32771">
        <v>11.666667</v>
      </c>
      <c r="L32771">
        <v>27</v>
      </c>
      <c r="M32771">
        <v>35</v>
      </c>
      <c r="N32771" t="s">
        <v>28</v>
      </c>
      <c r="O32771">
        <v>63885</v>
      </c>
      <c r="P32771">
        <v>42879</v>
      </c>
      <c r="Q32771" t="s">
        <v>148</v>
      </c>
      <c r="R32771">
        <f>in[[#This Row],[Revenue]]-in[[#This Row],[Cost]]</f>
        <v>8</v>
      </c>
    </row>
    <row r="32772" spans="1:18" x14ac:dyDescent="0.3">
      <c r="A32772">
        <v>6076</v>
      </c>
      <c r="B32772" s="1">
        <v>42544</v>
      </c>
      <c r="C32772">
        <v>24</v>
      </c>
      <c r="D32772" t="s">
        <v>53</v>
      </c>
      <c r="E32772" t="s">
        <v>76</v>
      </c>
      <c r="F32772" t="s">
        <v>80</v>
      </c>
      <c r="G32772" t="s">
        <v>19</v>
      </c>
      <c r="H32772" t="s">
        <v>20</v>
      </c>
      <c r="I32772">
        <v>1</v>
      </c>
      <c r="J32772">
        <v>16</v>
      </c>
      <c r="K32772">
        <v>23</v>
      </c>
      <c r="L32772">
        <v>16</v>
      </c>
      <c r="M32772">
        <v>23</v>
      </c>
      <c r="N32772" t="s">
        <v>36</v>
      </c>
      <c r="O32772">
        <v>19614</v>
      </c>
      <c r="P32772">
        <v>86716</v>
      </c>
      <c r="Q32772" t="s">
        <v>148</v>
      </c>
      <c r="R32772">
        <f>in[[#This Row],[Revenue]]-in[[#This Row],[Cost]]</f>
        <v>7</v>
      </c>
    </row>
    <row r="32773" spans="1:18" x14ac:dyDescent="0.3">
      <c r="A32773">
        <v>23719</v>
      </c>
      <c r="B32773" s="1">
        <v>42544</v>
      </c>
      <c r="C32773">
        <v>27</v>
      </c>
      <c r="D32773" t="s">
        <v>53</v>
      </c>
      <c r="E32773" t="s">
        <v>74</v>
      </c>
      <c r="F32773" t="s">
        <v>75</v>
      </c>
      <c r="G32773" t="s">
        <v>54</v>
      </c>
      <c r="H32773" t="s">
        <v>69</v>
      </c>
      <c r="I32773">
        <v>1</v>
      </c>
      <c r="J32773">
        <v>540</v>
      </c>
      <c r="K32773">
        <v>572</v>
      </c>
      <c r="L32773">
        <v>540</v>
      </c>
      <c r="M32773">
        <v>572</v>
      </c>
      <c r="N32773" t="s">
        <v>34</v>
      </c>
      <c r="O32773">
        <v>53800</v>
      </c>
      <c r="P32773">
        <v>92687</v>
      </c>
      <c r="Q32773" t="s">
        <v>148</v>
      </c>
      <c r="R32773">
        <f>in[[#This Row],[Revenue]]-in[[#This Row],[Cost]]</f>
        <v>32</v>
      </c>
    </row>
    <row r="32774" spans="1:18" x14ac:dyDescent="0.3">
      <c r="A32774">
        <v>20221</v>
      </c>
      <c r="B32774" s="1">
        <v>42544</v>
      </c>
      <c r="C32774">
        <v>40</v>
      </c>
      <c r="D32774" t="s">
        <v>53</v>
      </c>
      <c r="E32774" t="s">
        <v>17</v>
      </c>
      <c r="F32774" t="s">
        <v>51</v>
      </c>
      <c r="G32774" t="s">
        <v>22</v>
      </c>
      <c r="H32774" t="s">
        <v>23</v>
      </c>
      <c r="I32774">
        <v>2</v>
      </c>
      <c r="J32774">
        <v>134.5</v>
      </c>
      <c r="K32774">
        <v>153</v>
      </c>
      <c r="L32774">
        <v>269</v>
      </c>
      <c r="M32774">
        <v>306</v>
      </c>
      <c r="N32774" t="s">
        <v>31</v>
      </c>
      <c r="O32774">
        <v>20401</v>
      </c>
      <c r="P32774">
        <v>79636</v>
      </c>
      <c r="Q32774" t="s">
        <v>148</v>
      </c>
      <c r="R32774">
        <f>in[[#This Row],[Revenue]]-in[[#This Row],[Cost]]</f>
        <v>37</v>
      </c>
    </row>
    <row r="32775" spans="1:18" x14ac:dyDescent="0.3">
      <c r="A32775">
        <v>6075</v>
      </c>
      <c r="B32775" s="1">
        <v>42544</v>
      </c>
      <c r="C32775">
        <v>24</v>
      </c>
      <c r="D32775" t="s">
        <v>53</v>
      </c>
      <c r="E32775" t="s">
        <v>76</v>
      </c>
      <c r="F32775" t="s">
        <v>80</v>
      </c>
      <c r="G32775" t="s">
        <v>19</v>
      </c>
      <c r="H32775" t="s">
        <v>20</v>
      </c>
      <c r="I32775">
        <v>1</v>
      </c>
      <c r="J32775">
        <v>330</v>
      </c>
      <c r="K32775">
        <v>497</v>
      </c>
      <c r="L32775">
        <v>330</v>
      </c>
      <c r="M32775">
        <v>497</v>
      </c>
      <c r="N32775" t="s">
        <v>40</v>
      </c>
      <c r="O32775">
        <v>75865</v>
      </c>
      <c r="P32775">
        <v>90841</v>
      </c>
      <c r="Q32775" t="s">
        <v>148</v>
      </c>
      <c r="R32775">
        <f>in[[#This Row],[Revenue]]-in[[#This Row],[Cost]]</f>
        <v>167</v>
      </c>
    </row>
    <row r="32776" spans="1:18" x14ac:dyDescent="0.3">
      <c r="A32776">
        <v>20177</v>
      </c>
      <c r="B32776" s="1">
        <v>42544</v>
      </c>
      <c r="C32776">
        <v>42</v>
      </c>
      <c r="D32776" t="s">
        <v>16</v>
      </c>
      <c r="E32776" t="s">
        <v>17</v>
      </c>
      <c r="F32776" t="s">
        <v>18</v>
      </c>
      <c r="G32776" t="s">
        <v>54</v>
      </c>
      <c r="H32776" t="s">
        <v>69</v>
      </c>
      <c r="I32776">
        <v>3</v>
      </c>
      <c r="J32776">
        <v>180</v>
      </c>
      <c r="K32776">
        <v>199</v>
      </c>
      <c r="L32776">
        <v>540</v>
      </c>
      <c r="M32776">
        <v>597</v>
      </c>
      <c r="N32776" t="s">
        <v>31</v>
      </c>
      <c r="O32776">
        <v>20401</v>
      </c>
      <c r="P32776">
        <v>88202</v>
      </c>
      <c r="Q32776" t="s">
        <v>148</v>
      </c>
      <c r="R32776">
        <f>in[[#This Row],[Revenue]]-in[[#This Row],[Cost]]</f>
        <v>57</v>
      </c>
    </row>
    <row r="32777" spans="1:18" x14ac:dyDescent="0.3">
      <c r="A32777">
        <v>24050</v>
      </c>
      <c r="B32777" s="1">
        <v>42544</v>
      </c>
      <c r="C32777">
        <v>18</v>
      </c>
      <c r="D32777" t="s">
        <v>53</v>
      </c>
      <c r="E32777" t="s">
        <v>74</v>
      </c>
      <c r="F32777" t="s">
        <v>75</v>
      </c>
      <c r="G32777" t="s">
        <v>19</v>
      </c>
      <c r="H32777" t="s">
        <v>33</v>
      </c>
      <c r="I32777">
        <v>2</v>
      </c>
      <c r="J32777">
        <v>105</v>
      </c>
      <c r="K32777">
        <v>139.5</v>
      </c>
      <c r="L32777">
        <v>210</v>
      </c>
      <c r="M32777">
        <v>279</v>
      </c>
      <c r="N32777" t="s">
        <v>41</v>
      </c>
      <c r="O32777">
        <v>92379</v>
      </c>
      <c r="P32777">
        <v>37264</v>
      </c>
      <c r="Q32777" t="s">
        <v>144</v>
      </c>
      <c r="R32777">
        <f>in[[#This Row],[Revenue]]-in[[#This Row],[Cost]]</f>
        <v>69</v>
      </c>
    </row>
    <row r="32778" spans="1:18" x14ac:dyDescent="0.3">
      <c r="A32778">
        <v>19321</v>
      </c>
      <c r="B32778" s="1">
        <v>42544</v>
      </c>
      <c r="C32778">
        <v>39</v>
      </c>
      <c r="D32778" t="s">
        <v>16</v>
      </c>
      <c r="E32778" t="s">
        <v>17</v>
      </c>
      <c r="F32778" t="s">
        <v>51</v>
      </c>
      <c r="G32778" t="s">
        <v>22</v>
      </c>
      <c r="H32778" t="s">
        <v>65</v>
      </c>
      <c r="I32778">
        <v>3</v>
      </c>
      <c r="J32778">
        <v>42</v>
      </c>
      <c r="K32778">
        <v>48</v>
      </c>
      <c r="L32778">
        <v>126</v>
      </c>
      <c r="M32778">
        <v>144</v>
      </c>
      <c r="N32778" t="s">
        <v>31</v>
      </c>
      <c r="O32778">
        <v>20401</v>
      </c>
      <c r="P32778">
        <v>39438</v>
      </c>
      <c r="Q32778" t="s">
        <v>148</v>
      </c>
      <c r="R32778">
        <f>in[[#This Row],[Revenue]]-in[[#This Row],[Cost]]</f>
        <v>18</v>
      </c>
    </row>
    <row r="32779" spans="1:18" x14ac:dyDescent="0.3">
      <c r="A32779">
        <v>24051</v>
      </c>
      <c r="B32779" s="1">
        <v>42544</v>
      </c>
      <c r="C32779">
        <v>18</v>
      </c>
      <c r="D32779" t="s">
        <v>53</v>
      </c>
      <c r="E32779" t="s">
        <v>74</v>
      </c>
      <c r="F32779" t="s">
        <v>75</v>
      </c>
      <c r="G32779" t="s">
        <v>22</v>
      </c>
      <c r="H32779" t="s">
        <v>59</v>
      </c>
      <c r="I32779">
        <v>3</v>
      </c>
      <c r="J32779">
        <v>266.67</v>
      </c>
      <c r="K32779">
        <v>353</v>
      </c>
      <c r="L32779">
        <v>800</v>
      </c>
      <c r="M32779">
        <v>1059</v>
      </c>
      <c r="N32779" t="s">
        <v>42</v>
      </c>
      <c r="O32779">
        <v>78450</v>
      </c>
      <c r="P32779">
        <v>82253</v>
      </c>
      <c r="Q32779" t="s">
        <v>144</v>
      </c>
      <c r="R32779">
        <f>in[[#This Row],[Revenue]]-in[[#This Row],[Cost]]</f>
        <v>259</v>
      </c>
    </row>
    <row r="32780" spans="1:18" x14ac:dyDescent="0.3">
      <c r="A32780">
        <v>24049</v>
      </c>
      <c r="B32780" s="1">
        <v>42544</v>
      </c>
      <c r="C32780">
        <v>18</v>
      </c>
      <c r="D32780" t="s">
        <v>53</v>
      </c>
      <c r="E32780" t="s">
        <v>74</v>
      </c>
      <c r="F32780" t="s">
        <v>75</v>
      </c>
      <c r="G32780" t="s">
        <v>19</v>
      </c>
      <c r="H32780" t="s">
        <v>20</v>
      </c>
      <c r="I32780">
        <v>1</v>
      </c>
      <c r="J32780">
        <v>25</v>
      </c>
      <c r="K32780">
        <v>30</v>
      </c>
      <c r="L32780">
        <v>25</v>
      </c>
      <c r="M32780">
        <v>30</v>
      </c>
      <c r="N32780" t="s">
        <v>40</v>
      </c>
      <c r="O32780">
        <v>75865</v>
      </c>
      <c r="P32780">
        <v>37971</v>
      </c>
      <c r="Q32780" t="s">
        <v>144</v>
      </c>
      <c r="R32780">
        <f>in[[#This Row],[Revenue]]-in[[#This Row],[Cost]]</f>
        <v>5</v>
      </c>
    </row>
    <row r="32781" spans="1:18" x14ac:dyDescent="0.3">
      <c r="A32781">
        <v>32715</v>
      </c>
      <c r="B32781" s="1">
        <v>42544</v>
      </c>
      <c r="C32781">
        <v>38</v>
      </c>
      <c r="D32781" t="s">
        <v>16</v>
      </c>
      <c r="E32781" t="s">
        <v>17</v>
      </c>
      <c r="F32781" t="s">
        <v>51</v>
      </c>
      <c r="G32781" t="s">
        <v>22</v>
      </c>
      <c r="H32781" t="s">
        <v>59</v>
      </c>
      <c r="I32781">
        <v>1</v>
      </c>
      <c r="J32781">
        <v>432</v>
      </c>
      <c r="K32781">
        <v>517</v>
      </c>
      <c r="L32781">
        <v>432</v>
      </c>
      <c r="M32781">
        <v>517</v>
      </c>
      <c r="N32781" t="s">
        <v>40</v>
      </c>
      <c r="O32781">
        <v>75865</v>
      </c>
      <c r="P32781">
        <v>53561</v>
      </c>
      <c r="Q32781" t="s">
        <v>148</v>
      </c>
      <c r="R32781">
        <f>in[[#This Row],[Revenue]]-in[[#This Row],[Cost]]</f>
        <v>85</v>
      </c>
    </row>
    <row r="32782" spans="1:18" x14ac:dyDescent="0.3">
      <c r="A32782">
        <v>18788</v>
      </c>
      <c r="B32782" s="1">
        <v>42544</v>
      </c>
      <c r="C32782">
        <v>40</v>
      </c>
      <c r="D32782" t="s">
        <v>16</v>
      </c>
      <c r="E32782" t="s">
        <v>17</v>
      </c>
      <c r="F32782" t="s">
        <v>51</v>
      </c>
      <c r="G32782" t="s">
        <v>19</v>
      </c>
      <c r="H32782" t="s">
        <v>33</v>
      </c>
      <c r="I32782">
        <v>3</v>
      </c>
      <c r="J32782">
        <v>338.33</v>
      </c>
      <c r="K32782">
        <v>416</v>
      </c>
      <c r="L32782">
        <v>1015</v>
      </c>
      <c r="M32782">
        <v>1248</v>
      </c>
      <c r="N32782" t="s">
        <v>45</v>
      </c>
      <c r="O32782">
        <v>50377</v>
      </c>
      <c r="P32782">
        <v>87811</v>
      </c>
      <c r="Q32782" t="s">
        <v>148</v>
      </c>
      <c r="R32782">
        <f>in[[#This Row],[Revenue]]-in[[#This Row],[Cost]]</f>
        <v>233</v>
      </c>
    </row>
    <row r="32783" spans="1:18" x14ac:dyDescent="0.3">
      <c r="A32783">
        <v>27847</v>
      </c>
      <c r="B32783" s="1">
        <v>42544</v>
      </c>
      <c r="C32783">
        <v>40</v>
      </c>
      <c r="D32783" t="s">
        <v>53</v>
      </c>
      <c r="E32783" t="s">
        <v>17</v>
      </c>
      <c r="F32783" t="s">
        <v>51</v>
      </c>
      <c r="G32783" t="s">
        <v>19</v>
      </c>
      <c r="H32783" t="s">
        <v>33</v>
      </c>
      <c r="I32783">
        <v>2</v>
      </c>
      <c r="J32783">
        <v>332.5</v>
      </c>
      <c r="K32783">
        <v>430.5</v>
      </c>
      <c r="L32783">
        <v>665</v>
      </c>
      <c r="M32783">
        <v>861</v>
      </c>
      <c r="N32783" t="s">
        <v>48</v>
      </c>
      <c r="O32783">
        <v>79377</v>
      </c>
      <c r="P32783">
        <v>47287</v>
      </c>
      <c r="Q32783" t="s">
        <v>148</v>
      </c>
      <c r="R32783">
        <f>in[[#This Row],[Revenue]]-in[[#This Row],[Cost]]</f>
        <v>196</v>
      </c>
    </row>
    <row r="32784" spans="1:18" x14ac:dyDescent="0.3">
      <c r="A32784">
        <v>17839</v>
      </c>
      <c r="B32784" s="1">
        <v>42544</v>
      </c>
      <c r="C32784">
        <v>35</v>
      </c>
      <c r="D32784" t="s">
        <v>53</v>
      </c>
      <c r="E32784" t="s">
        <v>76</v>
      </c>
      <c r="F32784" t="s">
        <v>81</v>
      </c>
      <c r="G32784" t="s">
        <v>19</v>
      </c>
      <c r="H32784" t="s">
        <v>67</v>
      </c>
      <c r="I32784">
        <v>1</v>
      </c>
      <c r="J32784">
        <v>60</v>
      </c>
      <c r="K32784">
        <v>97</v>
      </c>
      <c r="L32784">
        <v>60</v>
      </c>
      <c r="M32784">
        <v>97</v>
      </c>
      <c r="N32784" t="s">
        <v>40</v>
      </c>
      <c r="O32784">
        <v>75865</v>
      </c>
      <c r="P32784">
        <v>93073</v>
      </c>
      <c r="Q32784" t="s">
        <v>148</v>
      </c>
      <c r="R32784">
        <f>in[[#This Row],[Revenue]]-in[[#This Row],[Cost]]</f>
        <v>37</v>
      </c>
    </row>
    <row r="32785" spans="1:18" x14ac:dyDescent="0.3">
      <c r="A32785">
        <v>33646</v>
      </c>
      <c r="B32785" s="1">
        <v>42544</v>
      </c>
      <c r="C32785">
        <v>27</v>
      </c>
      <c r="D32785" t="s">
        <v>53</v>
      </c>
      <c r="E32785" t="s">
        <v>17</v>
      </c>
      <c r="F32785" t="s">
        <v>56</v>
      </c>
      <c r="G32785" t="s">
        <v>54</v>
      </c>
      <c r="H32785" t="s">
        <v>69</v>
      </c>
      <c r="I32785">
        <v>1</v>
      </c>
      <c r="J32785">
        <v>540</v>
      </c>
      <c r="K32785">
        <v>502</v>
      </c>
      <c r="L32785">
        <v>540</v>
      </c>
      <c r="M32785">
        <v>502</v>
      </c>
      <c r="N32785" t="s">
        <v>34</v>
      </c>
      <c r="O32785">
        <v>53800</v>
      </c>
      <c r="P32785">
        <v>15529</v>
      </c>
      <c r="Q32785" t="s">
        <v>148</v>
      </c>
      <c r="R32785">
        <f>in[[#This Row],[Revenue]]-in[[#This Row],[Cost]]</f>
        <v>-38</v>
      </c>
    </row>
    <row r="32786" spans="1:18" x14ac:dyDescent="0.3">
      <c r="A32786">
        <v>20006</v>
      </c>
      <c r="B32786" s="1">
        <v>42544</v>
      </c>
      <c r="C32786">
        <v>25</v>
      </c>
      <c r="D32786" t="s">
        <v>53</v>
      </c>
      <c r="E32786" t="s">
        <v>17</v>
      </c>
      <c r="F32786" t="s">
        <v>56</v>
      </c>
      <c r="G32786" t="s">
        <v>19</v>
      </c>
      <c r="H32786" t="s">
        <v>67</v>
      </c>
      <c r="I32786">
        <v>3</v>
      </c>
      <c r="J32786">
        <v>21.67</v>
      </c>
      <c r="K32786">
        <v>28</v>
      </c>
      <c r="L32786">
        <v>65</v>
      </c>
      <c r="M32786">
        <v>84</v>
      </c>
      <c r="N32786" t="s">
        <v>30</v>
      </c>
      <c r="O32786">
        <v>34732</v>
      </c>
      <c r="P32786">
        <v>18147</v>
      </c>
      <c r="Q32786" t="s">
        <v>148</v>
      </c>
      <c r="R32786">
        <f>in[[#This Row],[Revenue]]-in[[#This Row],[Cost]]</f>
        <v>19</v>
      </c>
    </row>
    <row r="32787" spans="1:18" x14ac:dyDescent="0.3">
      <c r="A32787">
        <v>32714</v>
      </c>
      <c r="B32787" s="1">
        <v>42544</v>
      </c>
      <c r="C32787">
        <v>38</v>
      </c>
      <c r="D32787" t="s">
        <v>16</v>
      </c>
      <c r="E32787" t="s">
        <v>17</v>
      </c>
      <c r="F32787" t="s">
        <v>51</v>
      </c>
      <c r="G32787" t="s">
        <v>54</v>
      </c>
      <c r="H32787" t="s">
        <v>66</v>
      </c>
      <c r="I32787">
        <v>3</v>
      </c>
      <c r="J32787">
        <v>794.67</v>
      </c>
      <c r="K32787">
        <v>784</v>
      </c>
      <c r="L32787">
        <v>2384</v>
      </c>
      <c r="M32787">
        <v>2352</v>
      </c>
      <c r="N32787" t="s">
        <v>24</v>
      </c>
      <c r="O32787">
        <v>34396</v>
      </c>
      <c r="P32787">
        <v>65019</v>
      </c>
      <c r="Q32787" t="s">
        <v>148</v>
      </c>
      <c r="R32787">
        <f>in[[#This Row],[Revenue]]-in[[#This Row],[Cost]]</f>
        <v>-32</v>
      </c>
    </row>
    <row r="32788" spans="1:18" x14ac:dyDescent="0.3">
      <c r="A32788">
        <v>6493</v>
      </c>
      <c r="B32788" s="1">
        <v>42544</v>
      </c>
      <c r="C32788">
        <v>30</v>
      </c>
      <c r="D32788" t="s">
        <v>53</v>
      </c>
      <c r="E32788" t="s">
        <v>76</v>
      </c>
      <c r="F32788" t="s">
        <v>81</v>
      </c>
      <c r="G32788" t="s">
        <v>54</v>
      </c>
      <c r="H32788" t="s">
        <v>69</v>
      </c>
      <c r="I32788">
        <v>1</v>
      </c>
      <c r="J32788">
        <v>1701</v>
      </c>
      <c r="K32788">
        <v>2299</v>
      </c>
      <c r="L32788">
        <v>1701</v>
      </c>
      <c r="M32788">
        <v>2299</v>
      </c>
      <c r="N32788" t="s">
        <v>36</v>
      </c>
      <c r="O32788">
        <v>19614</v>
      </c>
      <c r="P32788">
        <v>73001</v>
      </c>
      <c r="Q32788" t="s">
        <v>148</v>
      </c>
      <c r="R32788">
        <f>in[[#This Row],[Revenue]]-in[[#This Row],[Cost]]</f>
        <v>598</v>
      </c>
    </row>
    <row r="32789" spans="1:18" x14ac:dyDescent="0.3">
      <c r="A32789">
        <v>24048</v>
      </c>
      <c r="B32789" s="1">
        <v>42544</v>
      </c>
      <c r="C32789">
        <v>18</v>
      </c>
      <c r="D32789" t="s">
        <v>53</v>
      </c>
      <c r="E32789" t="s">
        <v>74</v>
      </c>
      <c r="F32789" t="s">
        <v>75</v>
      </c>
      <c r="G32789" t="s">
        <v>19</v>
      </c>
      <c r="H32789" t="s">
        <v>20</v>
      </c>
      <c r="I32789">
        <v>1</v>
      </c>
      <c r="J32789">
        <v>261</v>
      </c>
      <c r="K32789">
        <v>345</v>
      </c>
      <c r="L32789">
        <v>261</v>
      </c>
      <c r="M32789">
        <v>345</v>
      </c>
      <c r="N32789" t="s">
        <v>39</v>
      </c>
      <c r="O32789">
        <v>17290</v>
      </c>
      <c r="P32789">
        <v>98886</v>
      </c>
      <c r="Q32789" t="s">
        <v>144</v>
      </c>
      <c r="R32789">
        <f>in[[#This Row],[Revenue]]-in[[#This Row],[Cost]]</f>
        <v>84</v>
      </c>
    </row>
    <row r="32790" spans="1:18" x14ac:dyDescent="0.3">
      <c r="A32790">
        <v>11456</v>
      </c>
      <c r="B32790" s="1">
        <v>42545</v>
      </c>
      <c r="C32790">
        <v>31</v>
      </c>
      <c r="D32790" t="s">
        <v>53</v>
      </c>
      <c r="E32790" t="s">
        <v>17</v>
      </c>
      <c r="F32790" t="s">
        <v>18</v>
      </c>
      <c r="G32790" t="s">
        <v>19</v>
      </c>
      <c r="H32790" t="s">
        <v>61</v>
      </c>
      <c r="I32790">
        <v>2</v>
      </c>
      <c r="J32790">
        <v>55.5</v>
      </c>
      <c r="K32790">
        <v>66</v>
      </c>
      <c r="L32790">
        <v>111</v>
      </c>
      <c r="M32790">
        <v>132</v>
      </c>
      <c r="N32790" t="s">
        <v>30</v>
      </c>
      <c r="O32790">
        <v>34732</v>
      </c>
      <c r="P32790">
        <v>17346</v>
      </c>
      <c r="Q32790" t="s">
        <v>148</v>
      </c>
      <c r="R32790">
        <f>in[[#This Row],[Revenue]]-in[[#This Row],[Cost]]</f>
        <v>21</v>
      </c>
    </row>
    <row r="32791" spans="1:18" x14ac:dyDescent="0.3">
      <c r="A32791">
        <v>4532</v>
      </c>
      <c r="B32791" s="1">
        <v>42545</v>
      </c>
      <c r="C32791">
        <v>34</v>
      </c>
      <c r="D32791" t="s">
        <v>53</v>
      </c>
      <c r="E32791" t="s">
        <v>71</v>
      </c>
      <c r="F32791" t="s">
        <v>79</v>
      </c>
      <c r="G32791" t="s">
        <v>54</v>
      </c>
      <c r="H32791" t="s">
        <v>55</v>
      </c>
      <c r="I32791">
        <v>3</v>
      </c>
      <c r="J32791">
        <v>765</v>
      </c>
      <c r="K32791">
        <v>975.33333300000004</v>
      </c>
      <c r="L32791">
        <v>2295</v>
      </c>
      <c r="M32791">
        <v>2926</v>
      </c>
      <c r="N32791" t="s">
        <v>46</v>
      </c>
      <c r="O32791">
        <v>41881</v>
      </c>
      <c r="P32791">
        <v>18451</v>
      </c>
      <c r="Q32791" t="s">
        <v>148</v>
      </c>
      <c r="R32791">
        <f>in[[#This Row],[Revenue]]-in[[#This Row],[Cost]]</f>
        <v>631</v>
      </c>
    </row>
    <row r="32792" spans="1:18" x14ac:dyDescent="0.3">
      <c r="A32792">
        <v>17433</v>
      </c>
      <c r="B32792" s="1">
        <v>42545</v>
      </c>
      <c r="C32792">
        <v>27</v>
      </c>
      <c r="D32792" t="s">
        <v>53</v>
      </c>
      <c r="E32792" t="s">
        <v>74</v>
      </c>
      <c r="F32792" t="s">
        <v>75</v>
      </c>
      <c r="G32792" t="s">
        <v>19</v>
      </c>
      <c r="H32792" t="s">
        <v>67</v>
      </c>
      <c r="I32792">
        <v>2</v>
      </c>
      <c r="J32792">
        <v>72.5</v>
      </c>
      <c r="K32792">
        <v>89.5</v>
      </c>
      <c r="L32792">
        <v>145</v>
      </c>
      <c r="M32792">
        <v>179</v>
      </c>
      <c r="N32792" t="s">
        <v>28</v>
      </c>
      <c r="O32792">
        <v>63885</v>
      </c>
      <c r="P32792">
        <v>19723</v>
      </c>
      <c r="Q32792" t="s">
        <v>148</v>
      </c>
      <c r="R32792">
        <f>in[[#This Row],[Revenue]]-in[[#This Row],[Cost]]</f>
        <v>34</v>
      </c>
    </row>
    <row r="32793" spans="1:18" x14ac:dyDescent="0.3">
      <c r="A32793">
        <v>3884</v>
      </c>
      <c r="B32793" s="1">
        <v>42545</v>
      </c>
      <c r="C32793">
        <v>22</v>
      </c>
      <c r="D32793" t="s">
        <v>16</v>
      </c>
      <c r="E32793" t="s">
        <v>76</v>
      </c>
      <c r="F32793" t="s">
        <v>80</v>
      </c>
      <c r="G32793" t="s">
        <v>22</v>
      </c>
      <c r="H32793" t="s">
        <v>59</v>
      </c>
      <c r="I32793">
        <v>2</v>
      </c>
      <c r="J32793">
        <v>300</v>
      </c>
      <c r="K32793">
        <v>492</v>
      </c>
      <c r="L32793">
        <v>600</v>
      </c>
      <c r="M32793">
        <v>984</v>
      </c>
      <c r="N32793" t="s">
        <v>37</v>
      </c>
      <c r="O32793">
        <v>31454</v>
      </c>
      <c r="P32793">
        <v>57834</v>
      </c>
      <c r="Q32793" t="s">
        <v>148</v>
      </c>
      <c r="R32793">
        <f>in[[#This Row],[Revenue]]-in[[#This Row],[Cost]]</f>
        <v>384</v>
      </c>
    </row>
    <row r="32794" spans="1:18" x14ac:dyDescent="0.3">
      <c r="A32794">
        <v>10</v>
      </c>
      <c r="B32794" s="1">
        <v>42545</v>
      </c>
      <c r="C32794">
        <v>29</v>
      </c>
      <c r="D32794" t="s">
        <v>16</v>
      </c>
      <c r="E32794" t="s">
        <v>17</v>
      </c>
      <c r="F32794" t="s">
        <v>18</v>
      </c>
      <c r="G32794" t="s">
        <v>19</v>
      </c>
      <c r="H32794" t="s">
        <v>33</v>
      </c>
      <c r="I32794">
        <v>2</v>
      </c>
      <c r="J32794">
        <v>17.5</v>
      </c>
      <c r="K32794">
        <v>21</v>
      </c>
      <c r="L32794">
        <v>35</v>
      </c>
      <c r="M32794">
        <v>42</v>
      </c>
      <c r="N32794" t="s">
        <v>34</v>
      </c>
      <c r="O32794">
        <v>53800</v>
      </c>
      <c r="P32794">
        <v>96383</v>
      </c>
      <c r="Q32794" t="s">
        <v>148</v>
      </c>
      <c r="R32794">
        <f>in[[#This Row],[Revenue]]-in[[#This Row],[Cost]]</f>
        <v>7</v>
      </c>
    </row>
    <row r="32795" spans="1:18" x14ac:dyDescent="0.3">
      <c r="A32795">
        <v>30424</v>
      </c>
      <c r="B32795" s="1">
        <v>42545</v>
      </c>
      <c r="C32795">
        <v>23</v>
      </c>
      <c r="D32795" t="s">
        <v>53</v>
      </c>
      <c r="E32795" t="s">
        <v>17</v>
      </c>
      <c r="F32795" t="s">
        <v>51</v>
      </c>
      <c r="G32795" t="s">
        <v>19</v>
      </c>
      <c r="H32795" t="s">
        <v>20</v>
      </c>
      <c r="I32795">
        <v>3</v>
      </c>
      <c r="J32795">
        <v>33.33</v>
      </c>
      <c r="K32795">
        <v>38</v>
      </c>
      <c r="L32795">
        <v>100</v>
      </c>
      <c r="M32795">
        <v>114</v>
      </c>
      <c r="N32795" t="s">
        <v>27</v>
      </c>
      <c r="O32795">
        <v>85594</v>
      </c>
      <c r="P32795">
        <v>50829</v>
      </c>
      <c r="Q32795" t="s">
        <v>148</v>
      </c>
      <c r="R32795">
        <f>in[[#This Row],[Revenue]]-in[[#This Row],[Cost]]</f>
        <v>14</v>
      </c>
    </row>
    <row r="32796" spans="1:18" x14ac:dyDescent="0.3">
      <c r="A32796">
        <v>11455</v>
      </c>
      <c r="B32796" s="1">
        <v>42545</v>
      </c>
      <c r="C32796">
        <v>31</v>
      </c>
      <c r="D32796" t="s">
        <v>53</v>
      </c>
      <c r="E32796" t="s">
        <v>17</v>
      </c>
      <c r="F32796" t="s">
        <v>18</v>
      </c>
      <c r="G32796" t="s">
        <v>19</v>
      </c>
      <c r="H32796" t="s">
        <v>57</v>
      </c>
      <c r="I32796">
        <v>2</v>
      </c>
      <c r="J32796">
        <v>192.5</v>
      </c>
      <c r="K32796">
        <v>226.5</v>
      </c>
      <c r="L32796">
        <v>385</v>
      </c>
      <c r="M32796">
        <v>453</v>
      </c>
      <c r="N32796" t="s">
        <v>21</v>
      </c>
      <c r="O32796">
        <v>14558</v>
      </c>
      <c r="P32796">
        <v>85347</v>
      </c>
      <c r="Q32796" t="s">
        <v>148</v>
      </c>
      <c r="R32796">
        <f>in[[#This Row],[Revenue]]-in[[#This Row],[Cost]]</f>
        <v>68</v>
      </c>
    </row>
    <row r="32797" spans="1:18" x14ac:dyDescent="0.3">
      <c r="A32797">
        <v>17434</v>
      </c>
      <c r="B32797" s="1">
        <v>42545</v>
      </c>
      <c r="C32797">
        <v>27</v>
      </c>
      <c r="D32797" t="s">
        <v>53</v>
      </c>
      <c r="E32797" t="s">
        <v>74</v>
      </c>
      <c r="F32797" t="s">
        <v>75</v>
      </c>
      <c r="G32797" t="s">
        <v>19</v>
      </c>
      <c r="H32797" t="s">
        <v>67</v>
      </c>
      <c r="I32797">
        <v>3</v>
      </c>
      <c r="J32797">
        <v>40</v>
      </c>
      <c r="K32797">
        <v>51.666666999999997</v>
      </c>
      <c r="L32797">
        <v>120</v>
      </c>
      <c r="M32797">
        <v>155</v>
      </c>
      <c r="N32797" t="s">
        <v>48</v>
      </c>
      <c r="O32797">
        <v>79377</v>
      </c>
      <c r="P32797">
        <v>10775</v>
      </c>
      <c r="Q32797" t="s">
        <v>148</v>
      </c>
      <c r="R32797">
        <f>in[[#This Row],[Revenue]]-in[[#This Row],[Cost]]</f>
        <v>35</v>
      </c>
    </row>
    <row r="32798" spans="1:18" x14ac:dyDescent="0.3">
      <c r="A32798">
        <v>19955</v>
      </c>
      <c r="B32798" s="1">
        <v>42545</v>
      </c>
      <c r="C32798">
        <v>46</v>
      </c>
      <c r="D32798" t="s">
        <v>16</v>
      </c>
      <c r="E32798" t="s">
        <v>76</v>
      </c>
      <c r="F32798" t="s">
        <v>80</v>
      </c>
      <c r="G32798" t="s">
        <v>54</v>
      </c>
      <c r="H32798" t="s">
        <v>55</v>
      </c>
      <c r="I32798">
        <v>1</v>
      </c>
      <c r="J32798">
        <v>2320</v>
      </c>
      <c r="K32798">
        <v>3202</v>
      </c>
      <c r="L32798">
        <v>2320</v>
      </c>
      <c r="M32798">
        <v>3202</v>
      </c>
      <c r="N32798" t="s">
        <v>25</v>
      </c>
      <c r="O32798">
        <v>67028</v>
      </c>
      <c r="P32798">
        <v>23236</v>
      </c>
      <c r="Q32798" t="s">
        <v>145</v>
      </c>
      <c r="R32798">
        <f>in[[#This Row],[Revenue]]-in[[#This Row],[Cost]]</f>
        <v>882</v>
      </c>
    </row>
    <row r="32799" spans="1:18" x14ac:dyDescent="0.3">
      <c r="A32799">
        <v>29198</v>
      </c>
      <c r="B32799" s="1">
        <v>42545</v>
      </c>
      <c r="C32799">
        <v>52</v>
      </c>
      <c r="D32799" t="s">
        <v>16</v>
      </c>
      <c r="E32799" t="s">
        <v>17</v>
      </c>
      <c r="F32799" t="s">
        <v>56</v>
      </c>
      <c r="G32799" t="s">
        <v>19</v>
      </c>
      <c r="H32799" t="s">
        <v>20</v>
      </c>
      <c r="I32799">
        <v>1</v>
      </c>
      <c r="J32799">
        <v>780</v>
      </c>
      <c r="K32799">
        <v>926</v>
      </c>
      <c r="L32799">
        <v>780</v>
      </c>
      <c r="M32799">
        <v>926</v>
      </c>
      <c r="N32799" t="s">
        <v>25</v>
      </c>
      <c r="O32799">
        <v>67028</v>
      </c>
      <c r="P32799">
        <v>19215</v>
      </c>
      <c r="Q32799" t="s">
        <v>145</v>
      </c>
      <c r="R32799">
        <f>in[[#This Row],[Revenue]]-in[[#This Row],[Cost]]</f>
        <v>146</v>
      </c>
    </row>
    <row r="32800" spans="1:18" x14ac:dyDescent="0.3">
      <c r="A32800">
        <v>898</v>
      </c>
      <c r="B32800" s="1">
        <v>42545</v>
      </c>
      <c r="C32800">
        <v>52</v>
      </c>
      <c r="D32800" t="s">
        <v>53</v>
      </c>
      <c r="E32800" t="s">
        <v>76</v>
      </c>
      <c r="F32800" t="s">
        <v>81</v>
      </c>
      <c r="G32800" t="s">
        <v>19</v>
      </c>
      <c r="H32800" t="s">
        <v>33</v>
      </c>
      <c r="I32800">
        <v>2</v>
      </c>
      <c r="J32800">
        <v>385</v>
      </c>
      <c r="K32800">
        <v>633.5</v>
      </c>
      <c r="L32800">
        <v>770</v>
      </c>
      <c r="M32800">
        <v>1267</v>
      </c>
      <c r="N32800" t="s">
        <v>24</v>
      </c>
      <c r="O32800">
        <v>34396</v>
      </c>
      <c r="P32800">
        <v>72044</v>
      </c>
      <c r="Q32800" t="s">
        <v>145</v>
      </c>
      <c r="R32800">
        <f>in[[#This Row],[Revenue]]-in[[#This Row],[Cost]]</f>
        <v>497</v>
      </c>
    </row>
    <row r="32801" spans="1:18" x14ac:dyDescent="0.3">
      <c r="A32801">
        <v>29231</v>
      </c>
      <c r="B32801" s="1">
        <v>42545</v>
      </c>
      <c r="C32801">
        <v>49</v>
      </c>
      <c r="D32801" t="s">
        <v>53</v>
      </c>
      <c r="E32801" t="s">
        <v>17</v>
      </c>
      <c r="F32801" t="s">
        <v>18</v>
      </c>
      <c r="G32801" t="s">
        <v>54</v>
      </c>
      <c r="H32801" t="s">
        <v>66</v>
      </c>
      <c r="I32801">
        <v>3</v>
      </c>
      <c r="J32801">
        <v>794.67</v>
      </c>
      <c r="K32801">
        <v>810.66666699999996</v>
      </c>
      <c r="L32801">
        <v>2384</v>
      </c>
      <c r="M32801">
        <v>2432</v>
      </c>
      <c r="N32801" t="s">
        <v>58</v>
      </c>
      <c r="O32801">
        <v>94160</v>
      </c>
      <c r="P32801">
        <v>44525</v>
      </c>
      <c r="Q32801" t="s">
        <v>145</v>
      </c>
      <c r="R32801">
        <f>in[[#This Row],[Revenue]]-in[[#This Row],[Cost]]</f>
        <v>48</v>
      </c>
    </row>
    <row r="32802" spans="1:18" x14ac:dyDescent="0.3">
      <c r="A32802">
        <v>8161</v>
      </c>
      <c r="B32802" s="1">
        <v>42545</v>
      </c>
      <c r="C32802">
        <v>31</v>
      </c>
      <c r="D32802" t="s">
        <v>53</v>
      </c>
      <c r="E32802" t="s">
        <v>17</v>
      </c>
      <c r="F32802" t="s">
        <v>18</v>
      </c>
      <c r="G32802" t="s">
        <v>19</v>
      </c>
      <c r="H32802" t="s">
        <v>67</v>
      </c>
      <c r="I32802">
        <v>3</v>
      </c>
      <c r="J32802">
        <v>25</v>
      </c>
      <c r="K32802">
        <v>32.333333000000003</v>
      </c>
      <c r="L32802">
        <v>75</v>
      </c>
      <c r="M32802">
        <v>97</v>
      </c>
      <c r="N32802" t="s">
        <v>31</v>
      </c>
      <c r="O32802">
        <v>20401</v>
      </c>
      <c r="P32802">
        <v>81208</v>
      </c>
      <c r="Q32802" t="s">
        <v>148</v>
      </c>
      <c r="R32802">
        <f>in[[#This Row],[Revenue]]-in[[#This Row],[Cost]]</f>
        <v>22</v>
      </c>
    </row>
    <row r="32803" spans="1:18" x14ac:dyDescent="0.3">
      <c r="A32803">
        <v>26762</v>
      </c>
      <c r="B32803" s="1">
        <v>42545</v>
      </c>
      <c r="C32803">
        <v>40</v>
      </c>
      <c r="D32803" t="s">
        <v>16</v>
      </c>
      <c r="E32803" t="s">
        <v>17</v>
      </c>
      <c r="F32803" t="s">
        <v>51</v>
      </c>
      <c r="G32803" t="s">
        <v>22</v>
      </c>
      <c r="H32803" t="s">
        <v>65</v>
      </c>
      <c r="I32803">
        <v>3</v>
      </c>
      <c r="J32803">
        <v>51</v>
      </c>
      <c r="K32803">
        <v>69</v>
      </c>
      <c r="L32803">
        <v>153</v>
      </c>
      <c r="M32803">
        <v>207</v>
      </c>
      <c r="N32803" t="s">
        <v>46</v>
      </c>
      <c r="O32803">
        <v>41881</v>
      </c>
      <c r="P32803">
        <v>56420</v>
      </c>
      <c r="Q32803" t="s">
        <v>148</v>
      </c>
      <c r="R32803">
        <f>in[[#This Row],[Revenue]]-in[[#This Row],[Cost]]</f>
        <v>54</v>
      </c>
    </row>
    <row r="32804" spans="1:18" x14ac:dyDescent="0.3">
      <c r="A32804">
        <v>6188</v>
      </c>
      <c r="B32804" s="1">
        <v>42545</v>
      </c>
      <c r="C32804">
        <v>23</v>
      </c>
      <c r="D32804" t="s">
        <v>16</v>
      </c>
      <c r="E32804" t="s">
        <v>17</v>
      </c>
      <c r="F32804" t="s">
        <v>18</v>
      </c>
      <c r="G32804" t="s">
        <v>19</v>
      </c>
      <c r="H32804" t="s">
        <v>67</v>
      </c>
      <c r="I32804">
        <v>2</v>
      </c>
      <c r="J32804">
        <v>67.5</v>
      </c>
      <c r="K32804">
        <v>75.5</v>
      </c>
      <c r="L32804">
        <v>135</v>
      </c>
      <c r="M32804">
        <v>151</v>
      </c>
      <c r="N32804" t="s">
        <v>45</v>
      </c>
      <c r="O32804">
        <v>50377</v>
      </c>
      <c r="P32804">
        <v>91478</v>
      </c>
      <c r="Q32804" t="s">
        <v>148</v>
      </c>
      <c r="R32804">
        <f>in[[#This Row],[Revenue]]-in[[#This Row],[Cost]]</f>
        <v>16</v>
      </c>
    </row>
    <row r="32805" spans="1:18" x14ac:dyDescent="0.3">
      <c r="A32805">
        <v>6187</v>
      </c>
      <c r="B32805" s="1">
        <v>42545</v>
      </c>
      <c r="C32805">
        <v>23</v>
      </c>
      <c r="D32805" t="s">
        <v>16</v>
      </c>
      <c r="E32805" t="s">
        <v>17</v>
      </c>
      <c r="F32805" t="s">
        <v>18</v>
      </c>
      <c r="G32805" t="s">
        <v>19</v>
      </c>
      <c r="H32805" t="s">
        <v>67</v>
      </c>
      <c r="I32805">
        <v>3</v>
      </c>
      <c r="J32805">
        <v>54</v>
      </c>
      <c r="K32805">
        <v>63</v>
      </c>
      <c r="L32805">
        <v>162</v>
      </c>
      <c r="M32805">
        <v>189</v>
      </c>
      <c r="N32805" t="s">
        <v>21</v>
      </c>
      <c r="O32805">
        <v>14558</v>
      </c>
      <c r="P32805">
        <v>44635</v>
      </c>
      <c r="Q32805" t="s">
        <v>148</v>
      </c>
      <c r="R32805">
        <f>in[[#This Row],[Revenue]]-in[[#This Row],[Cost]]</f>
        <v>27</v>
      </c>
    </row>
    <row r="32806" spans="1:18" x14ac:dyDescent="0.3">
      <c r="A32806">
        <v>29010</v>
      </c>
      <c r="B32806" s="1">
        <v>42545</v>
      </c>
      <c r="C32806">
        <v>38</v>
      </c>
      <c r="D32806" t="s">
        <v>16</v>
      </c>
      <c r="E32806" t="s">
        <v>71</v>
      </c>
      <c r="F32806" t="s">
        <v>104</v>
      </c>
      <c r="G32806" t="s">
        <v>19</v>
      </c>
      <c r="H32806" t="s">
        <v>67</v>
      </c>
      <c r="I32806">
        <v>3</v>
      </c>
      <c r="J32806">
        <v>46.67</v>
      </c>
      <c r="K32806">
        <v>54.666666999999997</v>
      </c>
      <c r="L32806">
        <v>140</v>
      </c>
      <c r="M32806">
        <v>164</v>
      </c>
      <c r="N32806" t="s">
        <v>45</v>
      </c>
      <c r="O32806">
        <v>50377</v>
      </c>
      <c r="P32806">
        <v>41217</v>
      </c>
      <c r="Q32806" t="s">
        <v>148</v>
      </c>
      <c r="R32806">
        <f>in[[#This Row],[Revenue]]-in[[#This Row],[Cost]]</f>
        <v>24</v>
      </c>
    </row>
    <row r="32807" spans="1:18" x14ac:dyDescent="0.3">
      <c r="A32807">
        <v>16847</v>
      </c>
      <c r="B32807" s="1">
        <v>42545</v>
      </c>
      <c r="C32807">
        <v>43</v>
      </c>
      <c r="D32807" t="s">
        <v>16</v>
      </c>
      <c r="E32807" t="s">
        <v>17</v>
      </c>
      <c r="F32807" t="s">
        <v>18</v>
      </c>
      <c r="G32807" t="s">
        <v>19</v>
      </c>
      <c r="H32807" t="s">
        <v>20</v>
      </c>
      <c r="I32807">
        <v>3</v>
      </c>
      <c r="J32807">
        <v>93.33</v>
      </c>
      <c r="K32807">
        <v>118.333333</v>
      </c>
      <c r="L32807">
        <v>280</v>
      </c>
      <c r="M32807">
        <v>355</v>
      </c>
      <c r="N32807" t="s">
        <v>31</v>
      </c>
      <c r="O32807">
        <v>20401</v>
      </c>
      <c r="P32807">
        <v>40345</v>
      </c>
      <c r="Q32807" t="s">
        <v>148</v>
      </c>
      <c r="R32807">
        <f>in[[#This Row],[Revenue]]-in[[#This Row],[Cost]]</f>
        <v>75</v>
      </c>
    </row>
    <row r="32808" spans="1:18" x14ac:dyDescent="0.3">
      <c r="A32808">
        <v>16846</v>
      </c>
      <c r="B32808" s="1">
        <v>42545</v>
      </c>
      <c r="C32808">
        <v>43</v>
      </c>
      <c r="D32808" t="s">
        <v>16</v>
      </c>
      <c r="E32808" t="s">
        <v>17</v>
      </c>
      <c r="F32808" t="s">
        <v>18</v>
      </c>
      <c r="G32808" t="s">
        <v>19</v>
      </c>
      <c r="H32808" t="s">
        <v>20</v>
      </c>
      <c r="I32808">
        <v>1</v>
      </c>
      <c r="J32808">
        <v>20</v>
      </c>
      <c r="K32808">
        <v>27</v>
      </c>
      <c r="L32808">
        <v>20</v>
      </c>
      <c r="M32808">
        <v>27</v>
      </c>
      <c r="N32808" t="s">
        <v>32</v>
      </c>
      <c r="O32808">
        <v>73835</v>
      </c>
      <c r="P32808">
        <v>42445</v>
      </c>
      <c r="Q32808" t="s">
        <v>148</v>
      </c>
      <c r="R32808">
        <f>in[[#This Row],[Revenue]]-in[[#This Row],[Cost]]</f>
        <v>7</v>
      </c>
    </row>
    <row r="32809" spans="1:18" x14ac:dyDescent="0.3">
      <c r="A32809">
        <v>29009</v>
      </c>
      <c r="B32809" s="1">
        <v>42545</v>
      </c>
      <c r="C32809">
        <v>38</v>
      </c>
      <c r="D32809" t="s">
        <v>16</v>
      </c>
      <c r="E32809" t="s">
        <v>71</v>
      </c>
      <c r="F32809" t="s">
        <v>104</v>
      </c>
      <c r="G32809" t="s">
        <v>19</v>
      </c>
      <c r="H32809" t="s">
        <v>67</v>
      </c>
      <c r="I32809">
        <v>1</v>
      </c>
      <c r="J32809">
        <v>140</v>
      </c>
      <c r="K32809">
        <v>221</v>
      </c>
      <c r="L32809">
        <v>140</v>
      </c>
      <c r="M32809">
        <v>221</v>
      </c>
      <c r="N32809" t="s">
        <v>44</v>
      </c>
      <c r="O32809">
        <v>66955</v>
      </c>
      <c r="P32809">
        <v>37978</v>
      </c>
      <c r="Q32809" t="s">
        <v>148</v>
      </c>
      <c r="R32809">
        <f>in[[#This Row],[Revenue]]-in[[#This Row],[Cost]]</f>
        <v>81</v>
      </c>
    </row>
    <row r="32810" spans="1:18" x14ac:dyDescent="0.3">
      <c r="A32810">
        <v>8252</v>
      </c>
      <c r="B32810" s="1">
        <v>42545</v>
      </c>
      <c r="C32810">
        <v>38</v>
      </c>
      <c r="D32810" t="s">
        <v>53</v>
      </c>
      <c r="E32810" t="s">
        <v>17</v>
      </c>
      <c r="F32810" t="s">
        <v>51</v>
      </c>
      <c r="G32810" t="s">
        <v>19</v>
      </c>
      <c r="H32810" t="s">
        <v>20</v>
      </c>
      <c r="I32810">
        <v>2</v>
      </c>
      <c r="J32810">
        <v>75</v>
      </c>
      <c r="K32810">
        <v>84.5</v>
      </c>
      <c r="L32810">
        <v>150</v>
      </c>
      <c r="M32810">
        <v>169</v>
      </c>
      <c r="N32810" t="s">
        <v>39</v>
      </c>
      <c r="O32810">
        <v>17290</v>
      </c>
      <c r="P32810">
        <v>56760</v>
      </c>
      <c r="Q32810" t="s">
        <v>148</v>
      </c>
      <c r="R32810">
        <f>in[[#This Row],[Revenue]]-in[[#This Row],[Cost]]</f>
        <v>19</v>
      </c>
    </row>
    <row r="32811" spans="1:18" x14ac:dyDescent="0.3">
      <c r="A32811">
        <v>8160</v>
      </c>
      <c r="B32811" s="1">
        <v>42545</v>
      </c>
      <c r="C32811">
        <v>31</v>
      </c>
      <c r="D32811" t="s">
        <v>53</v>
      </c>
      <c r="E32811" t="s">
        <v>17</v>
      </c>
      <c r="F32811" t="s">
        <v>18</v>
      </c>
      <c r="G32811" t="s">
        <v>19</v>
      </c>
      <c r="H32811" t="s">
        <v>67</v>
      </c>
      <c r="I32811">
        <v>3</v>
      </c>
      <c r="J32811">
        <v>43.33</v>
      </c>
      <c r="K32811">
        <v>48.333333000000003</v>
      </c>
      <c r="L32811">
        <v>130</v>
      </c>
      <c r="M32811">
        <v>145</v>
      </c>
      <c r="N32811" t="s">
        <v>27</v>
      </c>
      <c r="O32811">
        <v>85594</v>
      </c>
      <c r="P32811">
        <v>85585</v>
      </c>
      <c r="Q32811" t="s">
        <v>148</v>
      </c>
      <c r="R32811">
        <f>in[[#This Row],[Revenue]]-in[[#This Row],[Cost]]</f>
        <v>15</v>
      </c>
    </row>
    <row r="32812" spans="1:18" x14ac:dyDescent="0.3">
      <c r="A32812">
        <v>30687</v>
      </c>
      <c r="B32812" s="1">
        <v>42545</v>
      </c>
      <c r="C32812">
        <v>32</v>
      </c>
      <c r="D32812" t="s">
        <v>53</v>
      </c>
      <c r="E32812" t="s">
        <v>74</v>
      </c>
      <c r="F32812" t="s">
        <v>75</v>
      </c>
      <c r="G32812" t="s">
        <v>19</v>
      </c>
      <c r="H32812" t="s">
        <v>67</v>
      </c>
      <c r="I32812">
        <v>1</v>
      </c>
      <c r="J32812">
        <v>150</v>
      </c>
      <c r="K32812">
        <v>208</v>
      </c>
      <c r="L32812">
        <v>150</v>
      </c>
      <c r="M32812">
        <v>208</v>
      </c>
      <c r="N32812" t="s">
        <v>50</v>
      </c>
      <c r="O32812">
        <v>37671</v>
      </c>
      <c r="P32812">
        <v>63680</v>
      </c>
      <c r="Q32812" t="s">
        <v>148</v>
      </c>
      <c r="R32812">
        <f>in[[#This Row],[Revenue]]-in[[#This Row],[Cost]]</f>
        <v>58</v>
      </c>
    </row>
    <row r="32813" spans="1:18" x14ac:dyDescent="0.3">
      <c r="A32813">
        <v>24945</v>
      </c>
      <c r="B32813" s="1">
        <v>42545</v>
      </c>
      <c r="C32813">
        <v>32</v>
      </c>
      <c r="D32813" t="s">
        <v>53</v>
      </c>
      <c r="E32813" t="s">
        <v>17</v>
      </c>
      <c r="F32813" t="s">
        <v>18</v>
      </c>
      <c r="G32813" t="s">
        <v>19</v>
      </c>
      <c r="H32813" t="s">
        <v>20</v>
      </c>
      <c r="I32813">
        <v>3</v>
      </c>
      <c r="J32813">
        <v>280</v>
      </c>
      <c r="K32813">
        <v>360.66666700000002</v>
      </c>
      <c r="L32813">
        <v>840</v>
      </c>
      <c r="M32813">
        <v>1082</v>
      </c>
      <c r="N32813" t="s">
        <v>38</v>
      </c>
      <c r="O32813">
        <v>26259</v>
      </c>
      <c r="P32813">
        <v>20524</v>
      </c>
      <c r="Q32813" t="s">
        <v>148</v>
      </c>
      <c r="R32813">
        <f>in[[#This Row],[Revenue]]-in[[#This Row],[Cost]]</f>
        <v>242</v>
      </c>
    </row>
    <row r="32814" spans="1:18" x14ac:dyDescent="0.3">
      <c r="A32814">
        <v>21829</v>
      </c>
      <c r="B32814" s="1">
        <v>42545</v>
      </c>
      <c r="C32814">
        <v>27</v>
      </c>
      <c r="D32814" t="s">
        <v>53</v>
      </c>
      <c r="E32814" t="s">
        <v>17</v>
      </c>
      <c r="F32814" t="s">
        <v>51</v>
      </c>
      <c r="G32814" t="s">
        <v>19</v>
      </c>
      <c r="H32814" t="s">
        <v>57</v>
      </c>
      <c r="I32814">
        <v>3</v>
      </c>
      <c r="J32814">
        <v>311.67</v>
      </c>
      <c r="K32814">
        <v>371.66666700000002</v>
      </c>
      <c r="L32814">
        <v>935</v>
      </c>
      <c r="M32814">
        <v>1115</v>
      </c>
      <c r="N32814" t="s">
        <v>34</v>
      </c>
      <c r="O32814">
        <v>53800</v>
      </c>
      <c r="P32814">
        <v>75908</v>
      </c>
      <c r="Q32814" t="s">
        <v>148</v>
      </c>
      <c r="R32814">
        <f>in[[#This Row],[Revenue]]-in[[#This Row],[Cost]]</f>
        <v>180</v>
      </c>
    </row>
    <row r="32815" spans="1:18" x14ac:dyDescent="0.3">
      <c r="A32815">
        <v>30686</v>
      </c>
      <c r="B32815" s="1">
        <v>42545</v>
      </c>
      <c r="C32815">
        <v>32</v>
      </c>
      <c r="D32815" t="s">
        <v>53</v>
      </c>
      <c r="E32815" t="s">
        <v>74</v>
      </c>
      <c r="F32815" t="s">
        <v>75</v>
      </c>
      <c r="G32815" t="s">
        <v>19</v>
      </c>
      <c r="H32815" t="s">
        <v>67</v>
      </c>
      <c r="I32815">
        <v>2</v>
      </c>
      <c r="J32815">
        <v>18</v>
      </c>
      <c r="K32815">
        <v>23.5</v>
      </c>
      <c r="L32815">
        <v>36</v>
      </c>
      <c r="M32815">
        <v>47</v>
      </c>
      <c r="N32815" t="s">
        <v>43</v>
      </c>
      <c r="O32815">
        <v>24104</v>
      </c>
      <c r="P32815">
        <v>82057</v>
      </c>
      <c r="Q32815" t="s">
        <v>148</v>
      </c>
      <c r="R32815">
        <f>in[[#This Row],[Revenue]]-in[[#This Row],[Cost]]</f>
        <v>11</v>
      </c>
    </row>
    <row r="32816" spans="1:18" x14ac:dyDescent="0.3">
      <c r="A32816">
        <v>24944</v>
      </c>
      <c r="B32816" s="1">
        <v>42545</v>
      </c>
      <c r="C32816">
        <v>32</v>
      </c>
      <c r="D32816" t="s">
        <v>53</v>
      </c>
      <c r="E32816" t="s">
        <v>17</v>
      </c>
      <c r="F32816" t="s">
        <v>18</v>
      </c>
      <c r="G32816" t="s">
        <v>19</v>
      </c>
      <c r="H32816" t="s">
        <v>20</v>
      </c>
      <c r="I32816">
        <v>3</v>
      </c>
      <c r="J32816">
        <v>48.33</v>
      </c>
      <c r="K32816">
        <v>56</v>
      </c>
      <c r="L32816">
        <v>145</v>
      </c>
      <c r="M32816">
        <v>168</v>
      </c>
      <c r="N32816" t="s">
        <v>37</v>
      </c>
      <c r="O32816">
        <v>31454</v>
      </c>
      <c r="P32816">
        <v>17729</v>
      </c>
      <c r="Q32816" t="s">
        <v>148</v>
      </c>
      <c r="R32816">
        <f>in[[#This Row],[Revenue]]-in[[#This Row],[Cost]]</f>
        <v>23</v>
      </c>
    </row>
    <row r="32817" spans="1:18" x14ac:dyDescent="0.3">
      <c r="A32817">
        <v>71</v>
      </c>
      <c r="B32817" s="1">
        <v>42545</v>
      </c>
      <c r="C32817">
        <v>20</v>
      </c>
      <c r="D32817" t="s">
        <v>53</v>
      </c>
      <c r="E32817" t="s">
        <v>17</v>
      </c>
      <c r="F32817" t="s">
        <v>18</v>
      </c>
      <c r="G32817" t="s">
        <v>22</v>
      </c>
      <c r="H32817" t="s">
        <v>62</v>
      </c>
      <c r="I32817">
        <v>3</v>
      </c>
      <c r="J32817">
        <v>45</v>
      </c>
      <c r="K32817">
        <v>52.666666999999997</v>
      </c>
      <c r="L32817">
        <v>135</v>
      </c>
      <c r="M32817">
        <v>158</v>
      </c>
      <c r="N32817" t="s">
        <v>58</v>
      </c>
      <c r="O32817">
        <v>94160</v>
      </c>
      <c r="P32817">
        <v>82471</v>
      </c>
      <c r="Q32817" t="s">
        <v>144</v>
      </c>
      <c r="R32817">
        <f>in[[#This Row],[Revenue]]-in[[#This Row],[Cost]]</f>
        <v>23</v>
      </c>
    </row>
    <row r="32818" spans="1:18" x14ac:dyDescent="0.3">
      <c r="A32818">
        <v>8159</v>
      </c>
      <c r="B32818" s="1">
        <v>42545</v>
      </c>
      <c r="C32818">
        <v>31</v>
      </c>
      <c r="D32818" t="s">
        <v>53</v>
      </c>
      <c r="E32818" t="s">
        <v>17</v>
      </c>
      <c r="F32818" t="s">
        <v>18</v>
      </c>
      <c r="G32818" t="s">
        <v>54</v>
      </c>
      <c r="H32818" t="s">
        <v>55</v>
      </c>
      <c r="I32818">
        <v>1</v>
      </c>
      <c r="J32818">
        <v>540</v>
      </c>
      <c r="K32818">
        <v>549</v>
      </c>
      <c r="L32818">
        <v>540</v>
      </c>
      <c r="M32818">
        <v>549</v>
      </c>
      <c r="N32818" t="s">
        <v>48</v>
      </c>
      <c r="O32818">
        <v>79377</v>
      </c>
      <c r="P32818">
        <v>75766</v>
      </c>
      <c r="Q32818" t="s">
        <v>148</v>
      </c>
      <c r="R32818">
        <f>in[[#This Row],[Revenue]]-in[[#This Row],[Cost]]</f>
        <v>9</v>
      </c>
    </row>
    <row r="32819" spans="1:18" x14ac:dyDescent="0.3">
      <c r="A32819">
        <v>26739</v>
      </c>
      <c r="B32819" s="1">
        <v>42545</v>
      </c>
      <c r="C32819">
        <v>38</v>
      </c>
      <c r="D32819" t="s">
        <v>53</v>
      </c>
      <c r="E32819" t="s">
        <v>17</v>
      </c>
      <c r="F32819" t="s">
        <v>51</v>
      </c>
      <c r="G32819" t="s">
        <v>54</v>
      </c>
      <c r="H32819" t="s">
        <v>69</v>
      </c>
      <c r="I32819">
        <v>1</v>
      </c>
      <c r="J32819">
        <v>540</v>
      </c>
      <c r="K32819">
        <v>560</v>
      </c>
      <c r="L32819">
        <v>540</v>
      </c>
      <c r="M32819">
        <v>560</v>
      </c>
      <c r="N32819" t="s">
        <v>32</v>
      </c>
      <c r="O32819">
        <v>73835</v>
      </c>
      <c r="P32819">
        <v>79844</v>
      </c>
      <c r="Q32819" t="s">
        <v>148</v>
      </c>
      <c r="R32819">
        <f>in[[#This Row],[Revenue]]-in[[#This Row],[Cost]]</f>
        <v>20</v>
      </c>
    </row>
    <row r="32820" spans="1:18" x14ac:dyDescent="0.3">
      <c r="A32820">
        <v>26740</v>
      </c>
      <c r="B32820" s="1">
        <v>42545</v>
      </c>
      <c r="C32820">
        <v>38</v>
      </c>
      <c r="D32820" t="s">
        <v>53</v>
      </c>
      <c r="E32820" t="s">
        <v>17</v>
      </c>
      <c r="F32820" t="s">
        <v>51</v>
      </c>
      <c r="G32820" t="s">
        <v>22</v>
      </c>
      <c r="H32820" t="s">
        <v>59</v>
      </c>
      <c r="I32820">
        <v>3</v>
      </c>
      <c r="J32820">
        <v>72</v>
      </c>
      <c r="K32820">
        <v>84.666667000000004</v>
      </c>
      <c r="L32820">
        <v>216</v>
      </c>
      <c r="M32820">
        <v>254</v>
      </c>
      <c r="N32820" t="s">
        <v>34</v>
      </c>
      <c r="O32820">
        <v>53800</v>
      </c>
      <c r="P32820">
        <v>77160</v>
      </c>
      <c r="Q32820" t="s">
        <v>148</v>
      </c>
      <c r="R32820">
        <f>in[[#This Row],[Revenue]]-in[[#This Row],[Cost]]</f>
        <v>38</v>
      </c>
    </row>
    <row r="32821" spans="1:18" x14ac:dyDescent="0.3">
      <c r="A32821">
        <v>17850</v>
      </c>
      <c r="B32821" s="1">
        <v>42545</v>
      </c>
      <c r="C32821">
        <v>19</v>
      </c>
      <c r="D32821" t="s">
        <v>53</v>
      </c>
      <c r="E32821" t="s">
        <v>71</v>
      </c>
      <c r="F32821" t="s">
        <v>83</v>
      </c>
      <c r="G32821" t="s">
        <v>22</v>
      </c>
      <c r="H32821" t="s">
        <v>59</v>
      </c>
      <c r="I32821">
        <v>3</v>
      </c>
      <c r="J32821">
        <v>288</v>
      </c>
      <c r="K32821">
        <v>337.33333299999998</v>
      </c>
      <c r="L32821">
        <v>864</v>
      </c>
      <c r="M32821">
        <v>1012</v>
      </c>
      <c r="N32821" t="s">
        <v>45</v>
      </c>
      <c r="O32821">
        <v>50377</v>
      </c>
      <c r="P32821">
        <v>19159</v>
      </c>
      <c r="Q32821" t="s">
        <v>144</v>
      </c>
      <c r="R32821">
        <f>in[[#This Row],[Revenue]]-in[[#This Row],[Cost]]</f>
        <v>148</v>
      </c>
    </row>
    <row r="32822" spans="1:18" x14ac:dyDescent="0.3">
      <c r="A32822">
        <v>17849</v>
      </c>
      <c r="B32822" s="1">
        <v>42545</v>
      </c>
      <c r="C32822">
        <v>19</v>
      </c>
      <c r="D32822" t="s">
        <v>53</v>
      </c>
      <c r="E32822" t="s">
        <v>71</v>
      </c>
      <c r="F32822" t="s">
        <v>83</v>
      </c>
      <c r="G32822" t="s">
        <v>19</v>
      </c>
      <c r="H32822" t="s">
        <v>67</v>
      </c>
      <c r="I32822">
        <v>3</v>
      </c>
      <c r="J32822">
        <v>48.33</v>
      </c>
      <c r="K32822">
        <v>65.666667000000004</v>
      </c>
      <c r="L32822">
        <v>145</v>
      </c>
      <c r="M32822">
        <v>197</v>
      </c>
      <c r="N32822" t="s">
        <v>44</v>
      </c>
      <c r="O32822">
        <v>66955</v>
      </c>
      <c r="P32822">
        <v>26479</v>
      </c>
      <c r="Q32822" t="s">
        <v>144</v>
      </c>
      <c r="R32822">
        <f>in[[#This Row],[Revenue]]-in[[#This Row],[Cost]]</f>
        <v>52</v>
      </c>
    </row>
    <row r="32823" spans="1:18" x14ac:dyDescent="0.3">
      <c r="A32823">
        <v>21067</v>
      </c>
      <c r="B32823" s="1">
        <v>42545</v>
      </c>
      <c r="C32823">
        <v>36</v>
      </c>
      <c r="D32823" t="s">
        <v>53</v>
      </c>
      <c r="E32823" t="s">
        <v>17</v>
      </c>
      <c r="F32823" t="s">
        <v>56</v>
      </c>
      <c r="G32823" t="s">
        <v>19</v>
      </c>
      <c r="H32823" t="s">
        <v>61</v>
      </c>
      <c r="I32823">
        <v>3</v>
      </c>
      <c r="J32823">
        <v>63.67</v>
      </c>
      <c r="K32823">
        <v>75.333332999999996</v>
      </c>
      <c r="L32823">
        <v>191</v>
      </c>
      <c r="M32823">
        <v>226</v>
      </c>
      <c r="N32823" t="s">
        <v>30</v>
      </c>
      <c r="O32823">
        <v>34732</v>
      </c>
      <c r="P32823">
        <v>65147</v>
      </c>
      <c r="Q32823" t="s">
        <v>148</v>
      </c>
      <c r="R32823">
        <f>in[[#This Row],[Revenue]]-in[[#This Row],[Cost]]</f>
        <v>35</v>
      </c>
    </row>
    <row r="32824" spans="1:18" x14ac:dyDescent="0.3">
      <c r="A32824">
        <v>499</v>
      </c>
      <c r="B32824" s="1">
        <v>42545</v>
      </c>
      <c r="C32824">
        <v>33</v>
      </c>
      <c r="D32824" t="s">
        <v>53</v>
      </c>
      <c r="E32824" t="s">
        <v>17</v>
      </c>
      <c r="F32824" t="s">
        <v>18</v>
      </c>
      <c r="G32824" t="s">
        <v>54</v>
      </c>
      <c r="H32824" t="s">
        <v>66</v>
      </c>
      <c r="I32824">
        <v>2</v>
      </c>
      <c r="J32824">
        <v>1192</v>
      </c>
      <c r="K32824">
        <v>1205.5</v>
      </c>
      <c r="L32824">
        <v>2384</v>
      </c>
      <c r="M32824">
        <v>2411</v>
      </c>
      <c r="N32824" t="s">
        <v>34</v>
      </c>
      <c r="O32824">
        <v>53800</v>
      </c>
      <c r="P32824">
        <v>59882</v>
      </c>
      <c r="Q32824" t="s">
        <v>148</v>
      </c>
      <c r="R32824">
        <f>in[[#This Row],[Revenue]]-in[[#This Row],[Cost]]</f>
        <v>27</v>
      </c>
    </row>
    <row r="32825" spans="1:18" x14ac:dyDescent="0.3">
      <c r="A32825">
        <v>21066</v>
      </c>
      <c r="B32825" s="1">
        <v>42545</v>
      </c>
      <c r="C32825">
        <v>36</v>
      </c>
      <c r="D32825" t="s">
        <v>53</v>
      </c>
      <c r="E32825" t="s">
        <v>17</v>
      </c>
      <c r="F32825" t="s">
        <v>56</v>
      </c>
      <c r="G32825" t="s">
        <v>19</v>
      </c>
      <c r="H32825" t="s">
        <v>57</v>
      </c>
      <c r="I32825">
        <v>3</v>
      </c>
      <c r="J32825">
        <v>513.33000000000004</v>
      </c>
      <c r="K32825">
        <v>651.33333300000004</v>
      </c>
      <c r="L32825">
        <v>1540</v>
      </c>
      <c r="M32825">
        <v>1954</v>
      </c>
      <c r="N32825" t="s">
        <v>29</v>
      </c>
      <c r="O32825">
        <v>24576</v>
      </c>
      <c r="P32825">
        <v>48545</v>
      </c>
      <c r="Q32825" t="s">
        <v>148</v>
      </c>
      <c r="R32825">
        <f>in[[#This Row],[Revenue]]-in[[#This Row],[Cost]]</f>
        <v>414</v>
      </c>
    </row>
    <row r="32826" spans="1:18" x14ac:dyDescent="0.3">
      <c r="A32826">
        <v>26144</v>
      </c>
      <c r="B32826" s="1">
        <v>42545</v>
      </c>
      <c r="C32826">
        <v>28</v>
      </c>
      <c r="D32826" t="s">
        <v>53</v>
      </c>
      <c r="E32826" t="s">
        <v>71</v>
      </c>
      <c r="F32826" t="s">
        <v>83</v>
      </c>
      <c r="G32826" t="s">
        <v>19</v>
      </c>
      <c r="H32826" t="s">
        <v>20</v>
      </c>
      <c r="I32826">
        <v>3</v>
      </c>
      <c r="J32826">
        <v>107.33</v>
      </c>
      <c r="K32826">
        <v>176</v>
      </c>
      <c r="L32826">
        <v>322</v>
      </c>
      <c r="M32826">
        <v>528</v>
      </c>
      <c r="N32826" t="s">
        <v>24</v>
      </c>
      <c r="O32826">
        <v>34396</v>
      </c>
      <c r="P32826">
        <v>61565</v>
      </c>
      <c r="Q32826" t="s">
        <v>148</v>
      </c>
      <c r="R32826">
        <f>in[[#This Row],[Revenue]]-in[[#This Row],[Cost]]</f>
        <v>206</v>
      </c>
    </row>
    <row r="32827" spans="1:18" x14ac:dyDescent="0.3">
      <c r="A32827">
        <v>26143</v>
      </c>
      <c r="B32827" s="1">
        <v>42545</v>
      </c>
      <c r="C32827">
        <v>28</v>
      </c>
      <c r="D32827" t="s">
        <v>53</v>
      </c>
      <c r="E32827" t="s">
        <v>71</v>
      </c>
      <c r="F32827" t="s">
        <v>83</v>
      </c>
      <c r="G32827" t="s">
        <v>54</v>
      </c>
      <c r="H32827" t="s">
        <v>69</v>
      </c>
      <c r="I32827">
        <v>2</v>
      </c>
      <c r="J32827">
        <v>270</v>
      </c>
      <c r="K32827">
        <v>265.5</v>
      </c>
      <c r="L32827">
        <v>540</v>
      </c>
      <c r="M32827">
        <v>531</v>
      </c>
      <c r="N32827" t="s">
        <v>32</v>
      </c>
      <c r="O32827">
        <v>73835</v>
      </c>
      <c r="P32827">
        <v>23151</v>
      </c>
      <c r="Q32827" t="s">
        <v>148</v>
      </c>
      <c r="R32827">
        <f>in[[#This Row],[Revenue]]-in[[#This Row],[Cost]]</f>
        <v>-9</v>
      </c>
    </row>
    <row r="32828" spans="1:18" x14ac:dyDescent="0.3">
      <c r="A32828">
        <v>26145</v>
      </c>
      <c r="B32828" s="1">
        <v>42545</v>
      </c>
      <c r="C32828">
        <v>28</v>
      </c>
      <c r="D32828" t="s">
        <v>53</v>
      </c>
      <c r="E32828" t="s">
        <v>71</v>
      </c>
      <c r="F32828" t="s">
        <v>83</v>
      </c>
      <c r="G32828" t="s">
        <v>19</v>
      </c>
      <c r="H32828" t="s">
        <v>20</v>
      </c>
      <c r="I32828">
        <v>1</v>
      </c>
      <c r="J32828">
        <v>21</v>
      </c>
      <c r="K32828">
        <v>19</v>
      </c>
      <c r="L32828">
        <v>21</v>
      </c>
      <c r="M32828">
        <v>19</v>
      </c>
      <c r="N32828" t="s">
        <v>40</v>
      </c>
      <c r="O32828">
        <v>75865</v>
      </c>
      <c r="P32828">
        <v>15986</v>
      </c>
      <c r="Q32828" t="s">
        <v>148</v>
      </c>
      <c r="R32828">
        <f>in[[#This Row],[Revenue]]-in[[#This Row],[Cost]]</f>
        <v>-2</v>
      </c>
    </row>
    <row r="32829" spans="1:18" x14ac:dyDescent="0.3">
      <c r="A32829">
        <v>18982</v>
      </c>
      <c r="B32829" s="1">
        <v>42545</v>
      </c>
      <c r="C32829">
        <v>42</v>
      </c>
      <c r="D32829" t="s">
        <v>16</v>
      </c>
      <c r="E32829" t="s">
        <v>74</v>
      </c>
      <c r="F32829" t="s">
        <v>75</v>
      </c>
      <c r="G32829" t="s">
        <v>54</v>
      </c>
      <c r="H32829" t="s">
        <v>55</v>
      </c>
      <c r="I32829">
        <v>2</v>
      </c>
      <c r="J32829">
        <v>1147.5</v>
      </c>
      <c r="K32829">
        <v>1182</v>
      </c>
      <c r="L32829">
        <v>2295</v>
      </c>
      <c r="M32829">
        <v>2364</v>
      </c>
      <c r="N32829" t="s">
        <v>39</v>
      </c>
      <c r="O32829">
        <v>17290</v>
      </c>
      <c r="P32829">
        <v>16659</v>
      </c>
      <c r="Q32829" t="s">
        <v>148</v>
      </c>
      <c r="R32829">
        <f>in[[#This Row],[Revenue]]-in[[#This Row],[Cost]]</f>
        <v>69</v>
      </c>
    </row>
    <row r="32830" spans="1:18" x14ac:dyDescent="0.3">
      <c r="A32830">
        <v>18983</v>
      </c>
      <c r="B32830" s="1">
        <v>42545</v>
      </c>
      <c r="C32830">
        <v>42</v>
      </c>
      <c r="D32830" t="s">
        <v>16</v>
      </c>
      <c r="E32830" t="s">
        <v>74</v>
      </c>
      <c r="F32830" t="s">
        <v>75</v>
      </c>
      <c r="G32830" t="s">
        <v>54</v>
      </c>
      <c r="H32830" t="s">
        <v>55</v>
      </c>
      <c r="I32830">
        <v>1</v>
      </c>
      <c r="J32830">
        <v>2320</v>
      </c>
      <c r="K32830">
        <v>2412</v>
      </c>
      <c r="L32830">
        <v>2320</v>
      </c>
      <c r="M32830">
        <v>2412</v>
      </c>
      <c r="N32830" t="s">
        <v>26</v>
      </c>
      <c r="O32830">
        <v>89036</v>
      </c>
      <c r="P32830">
        <v>13817</v>
      </c>
      <c r="Q32830" t="s">
        <v>148</v>
      </c>
      <c r="R32830">
        <f>in[[#This Row],[Revenue]]-in[[#This Row],[Cost]]</f>
        <v>92</v>
      </c>
    </row>
    <row r="32831" spans="1:18" x14ac:dyDescent="0.3">
      <c r="A32831">
        <v>4275</v>
      </c>
      <c r="B32831" s="1">
        <v>42545</v>
      </c>
      <c r="C32831">
        <v>19</v>
      </c>
      <c r="D32831" t="s">
        <v>16</v>
      </c>
      <c r="E32831" t="s">
        <v>74</v>
      </c>
      <c r="F32831" t="s">
        <v>75</v>
      </c>
      <c r="G32831" t="s">
        <v>22</v>
      </c>
      <c r="H32831" t="s">
        <v>65</v>
      </c>
      <c r="I32831">
        <v>3</v>
      </c>
      <c r="J32831">
        <v>63</v>
      </c>
      <c r="K32831">
        <v>86</v>
      </c>
      <c r="L32831">
        <v>189</v>
      </c>
      <c r="M32831">
        <v>258</v>
      </c>
      <c r="N32831" t="s">
        <v>40</v>
      </c>
      <c r="O32831">
        <v>75865</v>
      </c>
      <c r="P32831">
        <v>39976</v>
      </c>
      <c r="Q32831" t="s">
        <v>144</v>
      </c>
      <c r="R32831">
        <f>in[[#This Row],[Revenue]]-in[[#This Row],[Cost]]</f>
        <v>69</v>
      </c>
    </row>
    <row r="32832" spans="1:18" x14ac:dyDescent="0.3">
      <c r="A32832">
        <v>6875</v>
      </c>
      <c r="B32832" s="1">
        <v>42545</v>
      </c>
      <c r="C32832">
        <v>29</v>
      </c>
      <c r="D32832" t="s">
        <v>16</v>
      </c>
      <c r="E32832" t="s">
        <v>17</v>
      </c>
      <c r="F32832" t="s">
        <v>18</v>
      </c>
      <c r="G32832" t="s">
        <v>19</v>
      </c>
      <c r="H32832" t="s">
        <v>67</v>
      </c>
      <c r="I32832">
        <v>3</v>
      </c>
      <c r="J32832">
        <v>15</v>
      </c>
      <c r="K32832">
        <v>20.333333</v>
      </c>
      <c r="L32832">
        <v>45</v>
      </c>
      <c r="M32832">
        <v>61</v>
      </c>
      <c r="N32832" t="s">
        <v>41</v>
      </c>
      <c r="O32832">
        <v>92379</v>
      </c>
      <c r="P32832">
        <v>36845</v>
      </c>
      <c r="Q32832" t="s">
        <v>148</v>
      </c>
      <c r="R32832">
        <f>in[[#This Row],[Revenue]]-in[[#This Row],[Cost]]</f>
        <v>16</v>
      </c>
    </row>
    <row r="32833" spans="1:18" x14ac:dyDescent="0.3">
      <c r="A32833">
        <v>6874</v>
      </c>
      <c r="B32833" s="1">
        <v>42545</v>
      </c>
      <c r="C32833">
        <v>29</v>
      </c>
      <c r="D32833" t="s">
        <v>16</v>
      </c>
      <c r="E32833" t="s">
        <v>17</v>
      </c>
      <c r="F32833" t="s">
        <v>18</v>
      </c>
      <c r="G32833" t="s">
        <v>19</v>
      </c>
      <c r="H32833" t="s">
        <v>67</v>
      </c>
      <c r="I32833">
        <v>2</v>
      </c>
      <c r="J32833">
        <v>35</v>
      </c>
      <c r="K32833">
        <v>40</v>
      </c>
      <c r="L32833">
        <v>70</v>
      </c>
      <c r="M32833">
        <v>80</v>
      </c>
      <c r="N32833" t="s">
        <v>47</v>
      </c>
      <c r="O32833">
        <v>57058</v>
      </c>
      <c r="P32833">
        <v>48405</v>
      </c>
      <c r="Q32833" t="s">
        <v>148</v>
      </c>
      <c r="R32833">
        <f>in[[#This Row],[Revenue]]-in[[#This Row],[Cost]]</f>
        <v>10</v>
      </c>
    </row>
    <row r="32834" spans="1:18" x14ac:dyDescent="0.3">
      <c r="A32834">
        <v>29939</v>
      </c>
      <c r="B32834" s="1">
        <v>42545</v>
      </c>
      <c r="C32834">
        <v>44</v>
      </c>
      <c r="D32834" t="s">
        <v>16</v>
      </c>
      <c r="E32834" t="s">
        <v>74</v>
      </c>
      <c r="F32834" t="s">
        <v>75</v>
      </c>
      <c r="G32834" t="s">
        <v>54</v>
      </c>
      <c r="H32834" t="s">
        <v>69</v>
      </c>
      <c r="I32834">
        <v>3</v>
      </c>
      <c r="J32834">
        <v>567</v>
      </c>
      <c r="K32834">
        <v>635.33333300000004</v>
      </c>
      <c r="L32834">
        <v>1701</v>
      </c>
      <c r="M32834">
        <v>1906</v>
      </c>
      <c r="N32834" t="s">
        <v>48</v>
      </c>
      <c r="O32834">
        <v>79377</v>
      </c>
      <c r="P32834">
        <v>19101</v>
      </c>
      <c r="Q32834" t="s">
        <v>148</v>
      </c>
      <c r="R32834">
        <f>in[[#This Row],[Revenue]]-in[[#This Row],[Cost]]</f>
        <v>205</v>
      </c>
    </row>
    <row r="32835" spans="1:18" x14ac:dyDescent="0.3">
      <c r="A32835">
        <v>29941</v>
      </c>
      <c r="B32835" s="1">
        <v>42545</v>
      </c>
      <c r="C32835">
        <v>44</v>
      </c>
      <c r="D32835" t="s">
        <v>16</v>
      </c>
      <c r="E32835" t="s">
        <v>74</v>
      </c>
      <c r="F32835" t="s">
        <v>75</v>
      </c>
      <c r="G32835" t="s">
        <v>22</v>
      </c>
      <c r="H32835" t="s">
        <v>23</v>
      </c>
      <c r="I32835">
        <v>2</v>
      </c>
      <c r="J32835">
        <v>367.5</v>
      </c>
      <c r="K32835">
        <v>462.5</v>
      </c>
      <c r="L32835">
        <v>735</v>
      </c>
      <c r="M32835">
        <v>925</v>
      </c>
      <c r="N32835" t="s">
        <v>31</v>
      </c>
      <c r="O32835">
        <v>20401</v>
      </c>
      <c r="P32835">
        <v>45239</v>
      </c>
      <c r="Q32835" t="s">
        <v>148</v>
      </c>
      <c r="R32835">
        <f>in[[#This Row],[Revenue]]-in[[#This Row],[Cost]]</f>
        <v>190</v>
      </c>
    </row>
    <row r="32836" spans="1:18" x14ac:dyDescent="0.3">
      <c r="A32836">
        <v>29940</v>
      </c>
      <c r="B32836" s="1">
        <v>42545</v>
      </c>
      <c r="C32836">
        <v>44</v>
      </c>
      <c r="D32836" t="s">
        <v>16</v>
      </c>
      <c r="E32836" t="s">
        <v>74</v>
      </c>
      <c r="F32836" t="s">
        <v>75</v>
      </c>
      <c r="G32836" t="s">
        <v>22</v>
      </c>
      <c r="H32836" t="s">
        <v>59</v>
      </c>
      <c r="I32836">
        <v>3</v>
      </c>
      <c r="J32836">
        <v>100</v>
      </c>
      <c r="K32836">
        <v>123.666667</v>
      </c>
      <c r="L32836">
        <v>300</v>
      </c>
      <c r="M32836">
        <v>371</v>
      </c>
      <c r="N32836" t="s">
        <v>27</v>
      </c>
      <c r="O32836">
        <v>85594</v>
      </c>
      <c r="P32836">
        <v>25605</v>
      </c>
      <c r="Q32836" t="s">
        <v>148</v>
      </c>
      <c r="R32836">
        <f>in[[#This Row],[Revenue]]-in[[#This Row],[Cost]]</f>
        <v>71</v>
      </c>
    </row>
    <row r="32837" spans="1:18" x14ac:dyDescent="0.3">
      <c r="A32837">
        <v>18556</v>
      </c>
      <c r="B32837" s="1">
        <v>42545</v>
      </c>
      <c r="C32837">
        <v>29</v>
      </c>
      <c r="D32837" t="s">
        <v>53</v>
      </c>
      <c r="E32837" t="s">
        <v>17</v>
      </c>
      <c r="F32837" t="s">
        <v>56</v>
      </c>
      <c r="G32837" t="s">
        <v>22</v>
      </c>
      <c r="H32837" t="s">
        <v>65</v>
      </c>
      <c r="I32837">
        <v>3</v>
      </c>
      <c r="J32837">
        <v>39</v>
      </c>
      <c r="K32837">
        <v>58.666666999999997</v>
      </c>
      <c r="L32837">
        <v>117</v>
      </c>
      <c r="M32837">
        <v>176</v>
      </c>
      <c r="N32837" t="s">
        <v>32</v>
      </c>
      <c r="O32837">
        <v>73835</v>
      </c>
      <c r="P32837">
        <v>98183</v>
      </c>
      <c r="Q32837" t="s">
        <v>148</v>
      </c>
      <c r="R32837">
        <f>in[[#This Row],[Revenue]]-in[[#This Row],[Cost]]</f>
        <v>59</v>
      </c>
    </row>
    <row r="32838" spans="1:18" x14ac:dyDescent="0.3">
      <c r="A32838">
        <v>6517</v>
      </c>
      <c r="B32838" s="1">
        <v>42545</v>
      </c>
      <c r="C32838">
        <v>32</v>
      </c>
      <c r="D32838" t="s">
        <v>53</v>
      </c>
      <c r="E32838" t="s">
        <v>74</v>
      </c>
      <c r="F32838" t="s">
        <v>75</v>
      </c>
      <c r="G32838" t="s">
        <v>22</v>
      </c>
      <c r="H32838" t="s">
        <v>59</v>
      </c>
      <c r="I32838">
        <v>2</v>
      </c>
      <c r="J32838">
        <v>459</v>
      </c>
      <c r="K32838">
        <v>546</v>
      </c>
      <c r="L32838">
        <v>918</v>
      </c>
      <c r="M32838">
        <v>1092</v>
      </c>
      <c r="N32838" t="s">
        <v>48</v>
      </c>
      <c r="O32838">
        <v>79377</v>
      </c>
      <c r="P32838">
        <v>79117</v>
      </c>
      <c r="Q32838" t="s">
        <v>148</v>
      </c>
      <c r="R32838">
        <f>in[[#This Row],[Revenue]]-in[[#This Row],[Cost]]</f>
        <v>174</v>
      </c>
    </row>
    <row r="32839" spans="1:18" x14ac:dyDescent="0.3">
      <c r="A32839">
        <v>18790</v>
      </c>
      <c r="B32839" s="1">
        <v>42545</v>
      </c>
      <c r="C32839">
        <v>40</v>
      </c>
      <c r="D32839" t="s">
        <v>16</v>
      </c>
      <c r="E32839" t="s">
        <v>17</v>
      </c>
      <c r="F32839" t="s">
        <v>51</v>
      </c>
      <c r="G32839" t="s">
        <v>19</v>
      </c>
      <c r="H32839" t="s">
        <v>67</v>
      </c>
      <c r="I32839">
        <v>2</v>
      </c>
      <c r="J32839">
        <v>12.5</v>
      </c>
      <c r="K32839">
        <v>15</v>
      </c>
      <c r="L32839">
        <v>25</v>
      </c>
      <c r="M32839">
        <v>30</v>
      </c>
      <c r="N32839" t="s">
        <v>44</v>
      </c>
      <c r="O32839">
        <v>66955</v>
      </c>
      <c r="P32839">
        <v>12415</v>
      </c>
      <c r="Q32839" t="s">
        <v>148</v>
      </c>
      <c r="R32839">
        <f>in[[#This Row],[Revenue]]-in[[#This Row],[Cost]]</f>
        <v>5</v>
      </c>
    </row>
    <row r="32840" spans="1:18" x14ac:dyDescent="0.3">
      <c r="A32840">
        <v>26181</v>
      </c>
      <c r="B32840" s="1">
        <v>42545</v>
      </c>
      <c r="C32840">
        <v>30</v>
      </c>
      <c r="D32840" t="s">
        <v>53</v>
      </c>
      <c r="E32840" t="s">
        <v>71</v>
      </c>
      <c r="F32840" t="s">
        <v>89</v>
      </c>
      <c r="G32840" t="s">
        <v>54</v>
      </c>
      <c r="H32840" t="s">
        <v>69</v>
      </c>
      <c r="I32840">
        <v>2</v>
      </c>
      <c r="J32840">
        <v>850.5</v>
      </c>
      <c r="K32840">
        <v>979</v>
      </c>
      <c r="L32840">
        <v>1701</v>
      </c>
      <c r="M32840">
        <v>1958</v>
      </c>
      <c r="N32840" t="s">
        <v>64</v>
      </c>
      <c r="O32840">
        <v>39547</v>
      </c>
      <c r="P32840">
        <v>94939</v>
      </c>
      <c r="Q32840" t="s">
        <v>148</v>
      </c>
      <c r="R32840">
        <f>in[[#This Row],[Revenue]]-in[[#This Row],[Cost]]</f>
        <v>257</v>
      </c>
    </row>
    <row r="32841" spans="1:18" x14ac:dyDescent="0.3">
      <c r="A32841">
        <v>18789</v>
      </c>
      <c r="B32841" s="1">
        <v>42545</v>
      </c>
      <c r="C32841">
        <v>40</v>
      </c>
      <c r="D32841" t="s">
        <v>16</v>
      </c>
      <c r="E32841" t="s">
        <v>17</v>
      </c>
      <c r="F32841" t="s">
        <v>51</v>
      </c>
      <c r="G32841" t="s">
        <v>19</v>
      </c>
      <c r="H32841" t="s">
        <v>67</v>
      </c>
      <c r="I32841">
        <v>2</v>
      </c>
      <c r="J32841">
        <v>94.5</v>
      </c>
      <c r="K32841">
        <v>124.5</v>
      </c>
      <c r="L32841">
        <v>189</v>
      </c>
      <c r="M32841">
        <v>249</v>
      </c>
      <c r="N32841" t="s">
        <v>30</v>
      </c>
      <c r="O32841">
        <v>34732</v>
      </c>
      <c r="P32841">
        <v>58346</v>
      </c>
      <c r="Q32841" t="s">
        <v>148</v>
      </c>
      <c r="R32841">
        <f>in[[#This Row],[Revenue]]-in[[#This Row],[Cost]]</f>
        <v>60</v>
      </c>
    </row>
    <row r="32842" spans="1:18" x14ac:dyDescent="0.3">
      <c r="A32842">
        <v>17682</v>
      </c>
      <c r="B32842" s="1">
        <v>42545</v>
      </c>
      <c r="C32842">
        <v>29</v>
      </c>
      <c r="D32842" t="s">
        <v>16</v>
      </c>
      <c r="E32842" t="s">
        <v>74</v>
      </c>
      <c r="F32842" t="s">
        <v>75</v>
      </c>
      <c r="G32842" t="s">
        <v>54</v>
      </c>
      <c r="H32842" t="s">
        <v>55</v>
      </c>
      <c r="I32842">
        <v>3</v>
      </c>
      <c r="J32842">
        <v>256.33</v>
      </c>
      <c r="K32842">
        <v>269.33333299999998</v>
      </c>
      <c r="L32842">
        <v>769</v>
      </c>
      <c r="M32842">
        <v>808</v>
      </c>
      <c r="N32842" t="s">
        <v>37</v>
      </c>
      <c r="O32842">
        <v>31454</v>
      </c>
      <c r="P32842">
        <v>78804</v>
      </c>
      <c r="Q32842" t="s">
        <v>148</v>
      </c>
      <c r="R32842">
        <f>in[[#This Row],[Revenue]]-in[[#This Row],[Cost]]</f>
        <v>39</v>
      </c>
    </row>
    <row r="32843" spans="1:18" x14ac:dyDescent="0.3">
      <c r="A32843">
        <v>681</v>
      </c>
      <c r="B32843" s="1">
        <v>42545</v>
      </c>
      <c r="C32843">
        <v>58</v>
      </c>
      <c r="D32843" t="s">
        <v>53</v>
      </c>
      <c r="E32843" t="s">
        <v>17</v>
      </c>
      <c r="F32843" t="s">
        <v>51</v>
      </c>
      <c r="G32843" t="s">
        <v>19</v>
      </c>
      <c r="H32843" t="s">
        <v>33</v>
      </c>
      <c r="I32843">
        <v>3</v>
      </c>
      <c r="J32843">
        <v>315</v>
      </c>
      <c r="K32843">
        <v>411</v>
      </c>
      <c r="L32843">
        <v>945</v>
      </c>
      <c r="M32843">
        <v>1233</v>
      </c>
      <c r="N32843" t="s">
        <v>50</v>
      </c>
      <c r="O32843">
        <v>37671</v>
      </c>
      <c r="P32843">
        <v>38734</v>
      </c>
      <c r="Q32843" t="s">
        <v>145</v>
      </c>
      <c r="R32843">
        <f>in[[#This Row],[Revenue]]-in[[#This Row],[Cost]]</f>
        <v>288</v>
      </c>
    </row>
    <row r="32844" spans="1:18" x14ac:dyDescent="0.3">
      <c r="A32844">
        <v>26028</v>
      </c>
      <c r="B32844" s="1">
        <v>42545</v>
      </c>
      <c r="C32844">
        <v>39</v>
      </c>
      <c r="D32844" t="s">
        <v>16</v>
      </c>
      <c r="E32844" t="s">
        <v>71</v>
      </c>
      <c r="F32844" t="s">
        <v>89</v>
      </c>
      <c r="G32844" t="s">
        <v>19</v>
      </c>
      <c r="H32844" t="s">
        <v>20</v>
      </c>
      <c r="I32844">
        <v>1</v>
      </c>
      <c r="J32844">
        <v>870</v>
      </c>
      <c r="K32844">
        <v>1429</v>
      </c>
      <c r="L32844">
        <v>870</v>
      </c>
      <c r="M32844">
        <v>1429</v>
      </c>
      <c r="N32844" t="s">
        <v>39</v>
      </c>
      <c r="O32844">
        <v>17290</v>
      </c>
      <c r="P32844">
        <v>45522</v>
      </c>
      <c r="Q32844" t="s">
        <v>148</v>
      </c>
      <c r="R32844">
        <f>in[[#This Row],[Revenue]]-in[[#This Row],[Cost]]</f>
        <v>559</v>
      </c>
    </row>
    <row r="32845" spans="1:18" x14ac:dyDescent="0.3">
      <c r="A32845">
        <v>26029</v>
      </c>
      <c r="B32845" s="1">
        <v>42545</v>
      </c>
      <c r="C32845">
        <v>39</v>
      </c>
      <c r="D32845" t="s">
        <v>16</v>
      </c>
      <c r="E32845" t="s">
        <v>71</v>
      </c>
      <c r="F32845" t="s">
        <v>89</v>
      </c>
      <c r="G32845" t="s">
        <v>19</v>
      </c>
      <c r="H32845" t="s">
        <v>20</v>
      </c>
      <c r="I32845">
        <v>3</v>
      </c>
      <c r="J32845">
        <v>43.33</v>
      </c>
      <c r="K32845">
        <v>57.333333000000003</v>
      </c>
      <c r="L32845">
        <v>130</v>
      </c>
      <c r="M32845">
        <v>172</v>
      </c>
      <c r="N32845" t="s">
        <v>40</v>
      </c>
      <c r="O32845">
        <v>75865</v>
      </c>
      <c r="P32845">
        <v>35981</v>
      </c>
      <c r="Q32845" t="s">
        <v>148</v>
      </c>
      <c r="R32845">
        <f>in[[#This Row],[Revenue]]-in[[#This Row],[Cost]]</f>
        <v>42</v>
      </c>
    </row>
    <row r="32846" spans="1:18" x14ac:dyDescent="0.3">
      <c r="A32846">
        <v>26366</v>
      </c>
      <c r="B32846" s="1">
        <v>42545</v>
      </c>
      <c r="C32846">
        <v>22</v>
      </c>
      <c r="D32846" t="s">
        <v>16</v>
      </c>
      <c r="E32846" t="s">
        <v>76</v>
      </c>
      <c r="F32846" t="s">
        <v>80</v>
      </c>
      <c r="G32846" t="s">
        <v>19</v>
      </c>
      <c r="H32846" t="s">
        <v>20</v>
      </c>
      <c r="I32846">
        <v>1</v>
      </c>
      <c r="J32846">
        <v>870</v>
      </c>
      <c r="K32846">
        <v>1268</v>
      </c>
      <c r="L32846">
        <v>870</v>
      </c>
      <c r="M32846">
        <v>1268</v>
      </c>
      <c r="N32846" t="s">
        <v>43</v>
      </c>
      <c r="O32846">
        <v>24104</v>
      </c>
      <c r="P32846">
        <v>20260</v>
      </c>
      <c r="Q32846" t="s">
        <v>148</v>
      </c>
      <c r="R32846">
        <f>in[[#This Row],[Revenue]]-in[[#This Row],[Cost]]</f>
        <v>398</v>
      </c>
    </row>
    <row r="32847" spans="1:18" x14ac:dyDescent="0.3">
      <c r="A32847">
        <v>29428</v>
      </c>
      <c r="B32847" s="1">
        <v>42545</v>
      </c>
      <c r="C32847">
        <v>33</v>
      </c>
      <c r="D32847" t="s">
        <v>53</v>
      </c>
      <c r="E32847" t="s">
        <v>17</v>
      </c>
      <c r="F32847" t="s">
        <v>18</v>
      </c>
      <c r="G32847" t="s">
        <v>19</v>
      </c>
      <c r="H32847" t="s">
        <v>20</v>
      </c>
      <c r="I32847">
        <v>3</v>
      </c>
      <c r="J32847">
        <v>106.33</v>
      </c>
      <c r="K32847">
        <v>122.333333</v>
      </c>
      <c r="L32847">
        <v>319</v>
      </c>
      <c r="M32847">
        <v>367</v>
      </c>
      <c r="N32847" t="s">
        <v>24</v>
      </c>
      <c r="O32847">
        <v>34396</v>
      </c>
      <c r="P32847">
        <v>66566</v>
      </c>
      <c r="Q32847" t="s">
        <v>148</v>
      </c>
      <c r="R32847">
        <f>in[[#This Row],[Revenue]]-in[[#This Row],[Cost]]</f>
        <v>48</v>
      </c>
    </row>
    <row r="32848" spans="1:18" x14ac:dyDescent="0.3">
      <c r="A32848">
        <v>29427</v>
      </c>
      <c r="B32848" s="1">
        <v>42545</v>
      </c>
      <c r="C32848">
        <v>33</v>
      </c>
      <c r="D32848" t="s">
        <v>53</v>
      </c>
      <c r="E32848" t="s">
        <v>17</v>
      </c>
      <c r="F32848" t="s">
        <v>18</v>
      </c>
      <c r="G32848" t="s">
        <v>19</v>
      </c>
      <c r="H32848" t="s">
        <v>20</v>
      </c>
      <c r="I32848">
        <v>2</v>
      </c>
      <c r="J32848">
        <v>55</v>
      </c>
      <c r="K32848">
        <v>71.5</v>
      </c>
      <c r="L32848">
        <v>110</v>
      </c>
      <c r="M32848">
        <v>143</v>
      </c>
      <c r="N32848" t="s">
        <v>50</v>
      </c>
      <c r="O32848">
        <v>37671</v>
      </c>
      <c r="P32848">
        <v>52753</v>
      </c>
      <c r="Q32848" t="s">
        <v>148</v>
      </c>
      <c r="R32848">
        <f>in[[#This Row],[Revenue]]-in[[#This Row],[Cost]]</f>
        <v>33</v>
      </c>
    </row>
    <row r="32849" spans="1:18" x14ac:dyDescent="0.3">
      <c r="A32849">
        <v>29429</v>
      </c>
      <c r="B32849" s="1">
        <v>42545</v>
      </c>
      <c r="C32849">
        <v>33</v>
      </c>
      <c r="D32849" t="s">
        <v>53</v>
      </c>
      <c r="E32849" t="s">
        <v>17</v>
      </c>
      <c r="F32849" t="s">
        <v>18</v>
      </c>
      <c r="G32849" t="s">
        <v>19</v>
      </c>
      <c r="H32849" t="s">
        <v>20</v>
      </c>
      <c r="I32849">
        <v>3</v>
      </c>
      <c r="J32849">
        <v>3</v>
      </c>
      <c r="K32849">
        <v>4</v>
      </c>
      <c r="L32849">
        <v>9</v>
      </c>
      <c r="M32849">
        <v>12</v>
      </c>
      <c r="N32849" t="s">
        <v>26</v>
      </c>
      <c r="O32849">
        <v>89036</v>
      </c>
      <c r="P32849">
        <v>99512</v>
      </c>
      <c r="Q32849" t="s">
        <v>148</v>
      </c>
      <c r="R32849">
        <f>in[[#This Row],[Revenue]]-in[[#This Row],[Cost]]</f>
        <v>3</v>
      </c>
    </row>
    <row r="32850" spans="1:18" x14ac:dyDescent="0.3">
      <c r="A32850">
        <v>29496</v>
      </c>
      <c r="B32850" s="1">
        <v>42545</v>
      </c>
      <c r="C32850">
        <v>42</v>
      </c>
      <c r="D32850" t="s">
        <v>16</v>
      </c>
      <c r="E32850" t="s">
        <v>17</v>
      </c>
      <c r="F32850" t="s">
        <v>51</v>
      </c>
      <c r="G32850" t="s">
        <v>54</v>
      </c>
      <c r="H32850" t="s">
        <v>66</v>
      </c>
      <c r="I32850">
        <v>2</v>
      </c>
      <c r="J32850">
        <v>1192</v>
      </c>
      <c r="K32850">
        <v>1360.5</v>
      </c>
      <c r="L32850">
        <v>2384</v>
      </c>
      <c r="M32850">
        <v>2721</v>
      </c>
      <c r="N32850" t="s">
        <v>29</v>
      </c>
      <c r="O32850">
        <v>24576</v>
      </c>
      <c r="P32850">
        <v>43740</v>
      </c>
      <c r="Q32850" t="s">
        <v>148</v>
      </c>
      <c r="R32850">
        <f>in[[#This Row],[Revenue]]-in[[#This Row],[Cost]]</f>
        <v>337</v>
      </c>
    </row>
    <row r="32851" spans="1:18" x14ac:dyDescent="0.3">
      <c r="A32851">
        <v>4893</v>
      </c>
      <c r="B32851" s="1">
        <v>42545</v>
      </c>
      <c r="C32851">
        <v>25</v>
      </c>
      <c r="D32851" t="s">
        <v>53</v>
      </c>
      <c r="E32851" t="s">
        <v>17</v>
      </c>
      <c r="F32851" t="s">
        <v>51</v>
      </c>
      <c r="G32851" t="s">
        <v>19</v>
      </c>
      <c r="H32851" t="s">
        <v>60</v>
      </c>
      <c r="I32851">
        <v>2</v>
      </c>
      <c r="J32851">
        <v>143</v>
      </c>
      <c r="K32851">
        <v>166.5</v>
      </c>
      <c r="L32851">
        <v>286</v>
      </c>
      <c r="M32851">
        <v>333</v>
      </c>
      <c r="N32851" t="s">
        <v>47</v>
      </c>
      <c r="O32851">
        <v>57058</v>
      </c>
      <c r="P32851">
        <v>50900</v>
      </c>
      <c r="Q32851" t="s">
        <v>148</v>
      </c>
      <c r="R32851">
        <f>in[[#This Row],[Revenue]]-in[[#This Row],[Cost]]</f>
        <v>47</v>
      </c>
    </row>
    <row r="32852" spans="1:18" x14ac:dyDescent="0.3">
      <c r="A32852">
        <v>26030</v>
      </c>
      <c r="B32852" s="1">
        <v>42545</v>
      </c>
      <c r="C32852">
        <v>39</v>
      </c>
      <c r="D32852" t="s">
        <v>16</v>
      </c>
      <c r="E32852" t="s">
        <v>71</v>
      </c>
      <c r="F32852" t="s">
        <v>89</v>
      </c>
      <c r="G32852" t="s">
        <v>19</v>
      </c>
      <c r="H32852" t="s">
        <v>20</v>
      </c>
      <c r="I32852">
        <v>2</v>
      </c>
      <c r="J32852">
        <v>10.5</v>
      </c>
      <c r="K32852">
        <v>14</v>
      </c>
      <c r="L32852">
        <v>21</v>
      </c>
      <c r="M32852">
        <v>28</v>
      </c>
      <c r="N32852" t="s">
        <v>41</v>
      </c>
      <c r="O32852">
        <v>92379</v>
      </c>
      <c r="P32852">
        <v>39907</v>
      </c>
      <c r="Q32852" t="s">
        <v>148</v>
      </c>
      <c r="R32852">
        <f>in[[#This Row],[Revenue]]-in[[#This Row],[Cost]]</f>
        <v>7</v>
      </c>
    </row>
    <row r="32853" spans="1:18" x14ac:dyDescent="0.3">
      <c r="A32853">
        <v>18984</v>
      </c>
      <c r="B32853" s="1">
        <v>42545</v>
      </c>
      <c r="C32853">
        <v>42</v>
      </c>
      <c r="D32853" t="s">
        <v>16</v>
      </c>
      <c r="E32853" t="s">
        <v>74</v>
      </c>
      <c r="F32853" t="s">
        <v>75</v>
      </c>
      <c r="G32853" t="s">
        <v>19</v>
      </c>
      <c r="H32853" t="s">
        <v>67</v>
      </c>
      <c r="I32853">
        <v>3</v>
      </c>
      <c r="J32853">
        <v>46.67</v>
      </c>
      <c r="K32853">
        <v>60.666666999999997</v>
      </c>
      <c r="L32853">
        <v>140</v>
      </c>
      <c r="M32853">
        <v>182</v>
      </c>
      <c r="N32853" t="s">
        <v>64</v>
      </c>
      <c r="O32853">
        <v>39547</v>
      </c>
      <c r="P32853">
        <v>19132</v>
      </c>
      <c r="Q32853" t="s">
        <v>148</v>
      </c>
      <c r="R32853">
        <f>in[[#This Row],[Revenue]]-in[[#This Row],[Cost]]</f>
        <v>42</v>
      </c>
    </row>
    <row r="32854" spans="1:18" x14ac:dyDescent="0.3">
      <c r="A32854">
        <v>5674</v>
      </c>
      <c r="B32854" s="1">
        <v>42545</v>
      </c>
      <c r="C32854">
        <v>38</v>
      </c>
      <c r="D32854" t="s">
        <v>16</v>
      </c>
      <c r="E32854" t="s">
        <v>71</v>
      </c>
      <c r="F32854" t="s">
        <v>104</v>
      </c>
      <c r="G32854" t="s">
        <v>19</v>
      </c>
      <c r="H32854" t="s">
        <v>60</v>
      </c>
      <c r="I32854">
        <v>1</v>
      </c>
      <c r="J32854">
        <v>440</v>
      </c>
      <c r="K32854">
        <v>668</v>
      </c>
      <c r="L32854">
        <v>440</v>
      </c>
      <c r="M32854">
        <v>668</v>
      </c>
      <c r="N32854" t="s">
        <v>27</v>
      </c>
      <c r="O32854">
        <v>85594</v>
      </c>
      <c r="P32854">
        <v>24171</v>
      </c>
      <c r="Q32854" t="s">
        <v>148</v>
      </c>
      <c r="R32854">
        <f>in[[#This Row],[Revenue]]-in[[#This Row],[Cost]]</f>
        <v>228</v>
      </c>
    </row>
    <row r="32855" spans="1:18" x14ac:dyDescent="0.3">
      <c r="A32855">
        <v>5673</v>
      </c>
      <c r="B32855" s="1">
        <v>42545</v>
      </c>
      <c r="C32855">
        <v>38</v>
      </c>
      <c r="D32855" t="s">
        <v>16</v>
      </c>
      <c r="E32855" t="s">
        <v>71</v>
      </c>
      <c r="F32855" t="s">
        <v>104</v>
      </c>
      <c r="G32855" t="s">
        <v>54</v>
      </c>
      <c r="H32855" t="s">
        <v>55</v>
      </c>
      <c r="I32855">
        <v>3</v>
      </c>
      <c r="J32855">
        <v>765</v>
      </c>
      <c r="K32855">
        <v>644</v>
      </c>
      <c r="L32855">
        <v>2295</v>
      </c>
      <c r="M32855">
        <v>1932</v>
      </c>
      <c r="N32855" t="s">
        <v>26</v>
      </c>
      <c r="O32855">
        <v>89036</v>
      </c>
      <c r="P32855">
        <v>15632</v>
      </c>
      <c r="Q32855" t="s">
        <v>148</v>
      </c>
      <c r="R32855">
        <f>in[[#This Row],[Revenue]]-in[[#This Row],[Cost]]</f>
        <v>-363</v>
      </c>
    </row>
    <row r="32856" spans="1:18" x14ac:dyDescent="0.3">
      <c r="A32856">
        <v>17725</v>
      </c>
      <c r="B32856" s="1">
        <v>42545</v>
      </c>
      <c r="C32856">
        <v>30</v>
      </c>
      <c r="D32856" t="s">
        <v>53</v>
      </c>
      <c r="E32856" t="s">
        <v>71</v>
      </c>
      <c r="F32856" t="s">
        <v>89</v>
      </c>
      <c r="G32856" t="s">
        <v>22</v>
      </c>
      <c r="H32856" t="s">
        <v>23</v>
      </c>
      <c r="I32856">
        <v>1</v>
      </c>
      <c r="J32856">
        <v>147</v>
      </c>
      <c r="K32856">
        <v>165</v>
      </c>
      <c r="L32856">
        <v>147</v>
      </c>
      <c r="M32856">
        <v>165</v>
      </c>
      <c r="N32856" t="s">
        <v>63</v>
      </c>
      <c r="O32856">
        <v>97052</v>
      </c>
      <c r="P32856">
        <v>46861</v>
      </c>
      <c r="Q32856" t="s">
        <v>148</v>
      </c>
      <c r="R32856">
        <f>in[[#This Row],[Revenue]]-in[[#This Row],[Cost]]</f>
        <v>18</v>
      </c>
    </row>
    <row r="32857" spans="1:18" x14ac:dyDescent="0.3">
      <c r="A32857">
        <v>25469</v>
      </c>
      <c r="B32857" s="1">
        <v>42545</v>
      </c>
      <c r="C32857">
        <v>23</v>
      </c>
      <c r="D32857" t="s">
        <v>53</v>
      </c>
      <c r="E32857" t="s">
        <v>17</v>
      </c>
      <c r="F32857" t="s">
        <v>51</v>
      </c>
      <c r="G32857" t="s">
        <v>19</v>
      </c>
      <c r="H32857" t="s">
        <v>33</v>
      </c>
      <c r="I32857">
        <v>1</v>
      </c>
      <c r="J32857">
        <v>945</v>
      </c>
      <c r="K32857">
        <v>1078</v>
      </c>
      <c r="L32857">
        <v>945</v>
      </c>
      <c r="M32857">
        <v>1078</v>
      </c>
      <c r="N32857" t="s">
        <v>26</v>
      </c>
      <c r="O32857">
        <v>89036</v>
      </c>
      <c r="P32857">
        <v>29896</v>
      </c>
      <c r="Q32857" t="s">
        <v>148</v>
      </c>
      <c r="R32857">
        <f>in[[#This Row],[Revenue]]-in[[#This Row],[Cost]]</f>
        <v>133</v>
      </c>
    </row>
    <row r="32858" spans="1:18" x14ac:dyDescent="0.3">
      <c r="A32858">
        <v>11917</v>
      </c>
      <c r="B32858" s="1">
        <v>42545</v>
      </c>
      <c r="C32858">
        <v>40</v>
      </c>
      <c r="D32858" t="s">
        <v>16</v>
      </c>
      <c r="E32858" t="s">
        <v>17</v>
      </c>
      <c r="F32858" t="s">
        <v>51</v>
      </c>
      <c r="G32858" t="s">
        <v>54</v>
      </c>
      <c r="H32858" t="s">
        <v>69</v>
      </c>
      <c r="I32858">
        <v>3</v>
      </c>
      <c r="J32858">
        <v>180</v>
      </c>
      <c r="K32858">
        <v>189</v>
      </c>
      <c r="L32858">
        <v>540</v>
      </c>
      <c r="M32858">
        <v>567</v>
      </c>
      <c r="N32858" t="s">
        <v>48</v>
      </c>
      <c r="O32858">
        <v>79377</v>
      </c>
      <c r="P32858">
        <v>80673</v>
      </c>
      <c r="Q32858" t="s">
        <v>148</v>
      </c>
      <c r="R32858">
        <f>in[[#This Row],[Revenue]]-in[[#This Row],[Cost]]</f>
        <v>27</v>
      </c>
    </row>
    <row r="32859" spans="1:18" x14ac:dyDescent="0.3">
      <c r="A32859">
        <v>26365</v>
      </c>
      <c r="B32859" s="1">
        <v>42545</v>
      </c>
      <c r="C32859">
        <v>22</v>
      </c>
      <c r="D32859" t="s">
        <v>16</v>
      </c>
      <c r="E32859" t="s">
        <v>76</v>
      </c>
      <c r="F32859" t="s">
        <v>80</v>
      </c>
      <c r="G32859" t="s">
        <v>19</v>
      </c>
      <c r="H32859" t="s">
        <v>20</v>
      </c>
      <c r="I32859">
        <v>3</v>
      </c>
      <c r="J32859">
        <v>25</v>
      </c>
      <c r="K32859">
        <v>42.333333000000003</v>
      </c>
      <c r="L32859">
        <v>75</v>
      </c>
      <c r="M32859">
        <v>127</v>
      </c>
      <c r="N32859" t="s">
        <v>63</v>
      </c>
      <c r="O32859">
        <v>97052</v>
      </c>
      <c r="P32859">
        <v>89025</v>
      </c>
      <c r="Q32859" t="s">
        <v>148</v>
      </c>
      <c r="R32859">
        <f>in[[#This Row],[Revenue]]-in[[#This Row],[Cost]]</f>
        <v>52</v>
      </c>
    </row>
    <row r="32860" spans="1:18" x14ac:dyDescent="0.3">
      <c r="A32860">
        <v>20099</v>
      </c>
      <c r="B32860" s="1">
        <v>42545</v>
      </c>
      <c r="C32860">
        <v>32</v>
      </c>
      <c r="D32860" t="s">
        <v>53</v>
      </c>
      <c r="E32860" t="s">
        <v>17</v>
      </c>
      <c r="F32860" t="s">
        <v>18</v>
      </c>
      <c r="G32860" t="s">
        <v>19</v>
      </c>
      <c r="H32860" t="s">
        <v>33</v>
      </c>
      <c r="I32860">
        <v>2</v>
      </c>
      <c r="J32860">
        <v>402.5</v>
      </c>
      <c r="K32860">
        <v>505</v>
      </c>
      <c r="L32860">
        <v>805</v>
      </c>
      <c r="M32860">
        <v>1010</v>
      </c>
      <c r="N32860" t="s">
        <v>44</v>
      </c>
      <c r="O32860">
        <v>66955</v>
      </c>
      <c r="P32860">
        <v>53010</v>
      </c>
      <c r="Q32860" t="s">
        <v>148</v>
      </c>
      <c r="R32860">
        <f>in[[#This Row],[Revenue]]-in[[#This Row],[Cost]]</f>
        <v>205</v>
      </c>
    </row>
    <row r="32861" spans="1:18" x14ac:dyDescent="0.3">
      <c r="A32861">
        <v>18985</v>
      </c>
      <c r="B32861" s="1">
        <v>42545</v>
      </c>
      <c r="C32861">
        <v>42</v>
      </c>
      <c r="D32861" t="s">
        <v>16</v>
      </c>
      <c r="E32861" t="s">
        <v>74</v>
      </c>
      <c r="F32861" t="s">
        <v>75</v>
      </c>
      <c r="G32861" t="s">
        <v>19</v>
      </c>
      <c r="H32861" t="s">
        <v>67</v>
      </c>
      <c r="I32861">
        <v>3</v>
      </c>
      <c r="J32861">
        <v>63.33</v>
      </c>
      <c r="K32861">
        <v>79.666667000000004</v>
      </c>
      <c r="L32861">
        <v>190</v>
      </c>
      <c r="M32861">
        <v>239</v>
      </c>
      <c r="N32861" t="s">
        <v>63</v>
      </c>
      <c r="O32861">
        <v>97052</v>
      </c>
      <c r="P32861">
        <v>20003</v>
      </c>
      <c r="Q32861" t="s">
        <v>148</v>
      </c>
      <c r="R32861">
        <f>in[[#This Row],[Revenue]]-in[[#This Row],[Cost]]</f>
        <v>49</v>
      </c>
    </row>
    <row r="32862" spans="1:18" x14ac:dyDescent="0.3">
      <c r="A32862">
        <v>17724</v>
      </c>
      <c r="B32862" s="1">
        <v>42545</v>
      </c>
      <c r="C32862">
        <v>30</v>
      </c>
      <c r="D32862" t="s">
        <v>53</v>
      </c>
      <c r="E32862" t="s">
        <v>71</v>
      </c>
      <c r="F32862" t="s">
        <v>89</v>
      </c>
      <c r="G32862" t="s">
        <v>22</v>
      </c>
      <c r="H32862" t="s">
        <v>59</v>
      </c>
      <c r="I32862">
        <v>3</v>
      </c>
      <c r="J32862">
        <v>540</v>
      </c>
      <c r="K32862">
        <v>856</v>
      </c>
      <c r="L32862">
        <v>1620</v>
      </c>
      <c r="M32862">
        <v>2568</v>
      </c>
      <c r="N32862" t="s">
        <v>64</v>
      </c>
      <c r="O32862">
        <v>39547</v>
      </c>
      <c r="P32862">
        <v>86330</v>
      </c>
      <c r="Q32862" t="s">
        <v>148</v>
      </c>
      <c r="R32862">
        <f>in[[#This Row],[Revenue]]-in[[#This Row],[Cost]]</f>
        <v>948</v>
      </c>
    </row>
    <row r="32863" spans="1:18" x14ac:dyDescent="0.3">
      <c r="A32863">
        <v>31087</v>
      </c>
      <c r="B32863" s="1">
        <v>42545</v>
      </c>
      <c r="C32863">
        <v>27</v>
      </c>
      <c r="D32863" t="s">
        <v>53</v>
      </c>
      <c r="E32863" t="s">
        <v>17</v>
      </c>
      <c r="F32863" t="s">
        <v>51</v>
      </c>
      <c r="G32863" t="s">
        <v>19</v>
      </c>
      <c r="H32863" t="s">
        <v>67</v>
      </c>
      <c r="I32863">
        <v>2</v>
      </c>
      <c r="J32863">
        <v>110</v>
      </c>
      <c r="K32863">
        <v>134</v>
      </c>
      <c r="L32863">
        <v>220</v>
      </c>
      <c r="M32863">
        <v>268</v>
      </c>
      <c r="N32863" t="s">
        <v>48</v>
      </c>
      <c r="O32863">
        <v>79377</v>
      </c>
      <c r="P32863">
        <v>81227</v>
      </c>
      <c r="Q32863" t="s">
        <v>148</v>
      </c>
      <c r="R32863">
        <f>in[[#This Row],[Revenue]]-in[[#This Row],[Cost]]</f>
        <v>48</v>
      </c>
    </row>
    <row r="32864" spans="1:18" x14ac:dyDescent="0.3">
      <c r="A32864">
        <v>31088</v>
      </c>
      <c r="B32864" s="1">
        <v>42545</v>
      </c>
      <c r="C32864">
        <v>27</v>
      </c>
      <c r="D32864" t="s">
        <v>53</v>
      </c>
      <c r="E32864" t="s">
        <v>17</v>
      </c>
      <c r="F32864" t="s">
        <v>51</v>
      </c>
      <c r="G32864" t="s">
        <v>19</v>
      </c>
      <c r="H32864" t="s">
        <v>67</v>
      </c>
      <c r="I32864">
        <v>2</v>
      </c>
      <c r="J32864">
        <v>30</v>
      </c>
      <c r="K32864">
        <v>39</v>
      </c>
      <c r="L32864">
        <v>60</v>
      </c>
      <c r="M32864">
        <v>78</v>
      </c>
      <c r="N32864" t="s">
        <v>25</v>
      </c>
      <c r="O32864">
        <v>67028</v>
      </c>
      <c r="P32864">
        <v>33842</v>
      </c>
      <c r="Q32864" t="s">
        <v>148</v>
      </c>
      <c r="R32864">
        <f>in[[#This Row],[Revenue]]-in[[#This Row],[Cost]]</f>
        <v>18</v>
      </c>
    </row>
    <row r="32865" spans="1:18" x14ac:dyDescent="0.3">
      <c r="A32865">
        <v>1654</v>
      </c>
      <c r="B32865" s="1">
        <v>42545</v>
      </c>
      <c r="C32865">
        <v>38</v>
      </c>
      <c r="D32865" t="s">
        <v>16</v>
      </c>
      <c r="E32865" t="s">
        <v>17</v>
      </c>
      <c r="F32865" t="s">
        <v>18</v>
      </c>
      <c r="G32865" t="s">
        <v>19</v>
      </c>
      <c r="H32865" t="s">
        <v>33</v>
      </c>
      <c r="I32865">
        <v>1</v>
      </c>
      <c r="J32865">
        <v>315</v>
      </c>
      <c r="K32865">
        <v>405</v>
      </c>
      <c r="L32865">
        <v>315</v>
      </c>
      <c r="M32865">
        <v>405</v>
      </c>
      <c r="N32865" t="s">
        <v>47</v>
      </c>
      <c r="O32865">
        <v>57058</v>
      </c>
      <c r="P32865">
        <v>44816</v>
      </c>
      <c r="Q32865" t="s">
        <v>148</v>
      </c>
      <c r="R32865">
        <f>in[[#This Row],[Revenue]]-in[[#This Row],[Cost]]</f>
        <v>90</v>
      </c>
    </row>
    <row r="32866" spans="1:18" x14ac:dyDescent="0.3">
      <c r="A32866">
        <v>13985</v>
      </c>
      <c r="B32866" s="1">
        <v>42545</v>
      </c>
      <c r="C32866">
        <v>36</v>
      </c>
      <c r="D32866" t="s">
        <v>53</v>
      </c>
      <c r="E32866" t="s">
        <v>17</v>
      </c>
      <c r="F32866" t="s">
        <v>56</v>
      </c>
      <c r="G32866" t="s">
        <v>19</v>
      </c>
      <c r="H32866" t="s">
        <v>67</v>
      </c>
      <c r="I32866">
        <v>1</v>
      </c>
      <c r="J32866">
        <v>110</v>
      </c>
      <c r="K32866">
        <v>130</v>
      </c>
      <c r="L32866">
        <v>110</v>
      </c>
      <c r="M32866">
        <v>130</v>
      </c>
      <c r="N32866" t="s">
        <v>41</v>
      </c>
      <c r="O32866">
        <v>92379</v>
      </c>
      <c r="P32866">
        <v>86995</v>
      </c>
      <c r="Q32866" t="s">
        <v>148</v>
      </c>
      <c r="R32866">
        <f>in[[#This Row],[Revenue]]-in[[#This Row],[Cost]]</f>
        <v>20</v>
      </c>
    </row>
    <row r="32867" spans="1:18" x14ac:dyDescent="0.3">
      <c r="A32867">
        <v>15314</v>
      </c>
      <c r="B32867" s="1">
        <v>42545</v>
      </c>
      <c r="C32867">
        <v>29</v>
      </c>
      <c r="D32867" t="s">
        <v>16</v>
      </c>
      <c r="E32867" t="s">
        <v>74</v>
      </c>
      <c r="F32867" t="s">
        <v>75</v>
      </c>
      <c r="G32867" t="s">
        <v>19</v>
      </c>
      <c r="H32867" t="s">
        <v>67</v>
      </c>
      <c r="I32867">
        <v>1</v>
      </c>
      <c r="J32867">
        <v>100</v>
      </c>
      <c r="K32867">
        <v>135</v>
      </c>
      <c r="L32867">
        <v>100</v>
      </c>
      <c r="M32867">
        <v>135</v>
      </c>
      <c r="N32867" t="s">
        <v>37</v>
      </c>
      <c r="O32867">
        <v>31454</v>
      </c>
      <c r="P32867">
        <v>36659</v>
      </c>
      <c r="Q32867" t="s">
        <v>148</v>
      </c>
      <c r="R32867">
        <f>in[[#This Row],[Revenue]]-in[[#This Row],[Cost]]</f>
        <v>35</v>
      </c>
    </row>
    <row r="32868" spans="1:18" x14ac:dyDescent="0.3">
      <c r="A32868">
        <v>15315</v>
      </c>
      <c r="B32868" s="1">
        <v>42545</v>
      </c>
      <c r="C32868">
        <v>29</v>
      </c>
      <c r="D32868" t="s">
        <v>16</v>
      </c>
      <c r="E32868" t="s">
        <v>74</v>
      </c>
      <c r="F32868" t="s">
        <v>75</v>
      </c>
      <c r="G32868" t="s">
        <v>19</v>
      </c>
      <c r="H32868" t="s">
        <v>67</v>
      </c>
      <c r="I32868">
        <v>1</v>
      </c>
      <c r="J32868">
        <v>45</v>
      </c>
      <c r="K32868">
        <v>56</v>
      </c>
      <c r="L32868">
        <v>45</v>
      </c>
      <c r="M32868">
        <v>56</v>
      </c>
      <c r="N32868" t="s">
        <v>38</v>
      </c>
      <c r="O32868">
        <v>26259</v>
      </c>
      <c r="P32868">
        <v>87531</v>
      </c>
      <c r="Q32868" t="s">
        <v>148</v>
      </c>
      <c r="R32868">
        <f>in[[#This Row],[Revenue]]-in[[#This Row],[Cost]]</f>
        <v>11</v>
      </c>
    </row>
    <row r="32869" spans="1:18" x14ac:dyDescent="0.3">
      <c r="A32869">
        <v>32807</v>
      </c>
      <c r="B32869" s="1">
        <v>42545</v>
      </c>
      <c r="C32869">
        <v>35</v>
      </c>
      <c r="D32869" t="s">
        <v>53</v>
      </c>
      <c r="E32869" t="s">
        <v>17</v>
      </c>
      <c r="F32869" t="s">
        <v>51</v>
      </c>
      <c r="G32869" t="s">
        <v>54</v>
      </c>
      <c r="H32869" t="s">
        <v>66</v>
      </c>
      <c r="I32869">
        <v>3</v>
      </c>
      <c r="J32869">
        <v>794.67</v>
      </c>
      <c r="K32869">
        <v>887.33333300000004</v>
      </c>
      <c r="L32869">
        <v>2384</v>
      </c>
      <c r="M32869">
        <v>2662</v>
      </c>
      <c r="N32869" t="s">
        <v>46</v>
      </c>
      <c r="O32869">
        <v>41881</v>
      </c>
      <c r="P32869">
        <v>10681</v>
      </c>
      <c r="Q32869" t="s">
        <v>148</v>
      </c>
      <c r="R32869">
        <f>in[[#This Row],[Revenue]]-in[[#This Row],[Cost]]</f>
        <v>278</v>
      </c>
    </row>
    <row r="32870" spans="1:18" x14ac:dyDescent="0.3">
      <c r="A32870">
        <v>3187</v>
      </c>
      <c r="B32870" s="1">
        <v>42545</v>
      </c>
      <c r="C32870">
        <v>46</v>
      </c>
      <c r="D32870" t="s">
        <v>16</v>
      </c>
      <c r="E32870" t="s">
        <v>71</v>
      </c>
      <c r="F32870" t="s">
        <v>72</v>
      </c>
      <c r="G32870" t="s">
        <v>22</v>
      </c>
      <c r="H32870" t="s">
        <v>59</v>
      </c>
      <c r="I32870">
        <v>1</v>
      </c>
      <c r="J32870">
        <v>1350</v>
      </c>
      <c r="K32870">
        <v>1458</v>
      </c>
      <c r="L32870">
        <v>1350</v>
      </c>
      <c r="M32870">
        <v>1458</v>
      </c>
      <c r="N32870" t="s">
        <v>48</v>
      </c>
      <c r="O32870">
        <v>79377</v>
      </c>
      <c r="P32870">
        <v>96589</v>
      </c>
      <c r="Q32870" t="s">
        <v>145</v>
      </c>
      <c r="R32870">
        <f>in[[#This Row],[Revenue]]-in[[#This Row],[Cost]]</f>
        <v>108</v>
      </c>
    </row>
    <row r="32871" spans="1:18" x14ac:dyDescent="0.3">
      <c r="A32871">
        <v>9394</v>
      </c>
      <c r="B32871" s="1">
        <v>42545</v>
      </c>
      <c r="C32871">
        <v>49</v>
      </c>
      <c r="D32871" t="s">
        <v>53</v>
      </c>
      <c r="E32871" t="s">
        <v>17</v>
      </c>
      <c r="F32871" t="s">
        <v>51</v>
      </c>
      <c r="G32871" t="s">
        <v>19</v>
      </c>
      <c r="H32871" t="s">
        <v>20</v>
      </c>
      <c r="I32871">
        <v>2</v>
      </c>
      <c r="J32871">
        <v>175</v>
      </c>
      <c r="K32871">
        <v>216</v>
      </c>
      <c r="L32871">
        <v>350</v>
      </c>
      <c r="M32871">
        <v>432</v>
      </c>
      <c r="N32871" t="s">
        <v>47</v>
      </c>
      <c r="O32871">
        <v>57058</v>
      </c>
      <c r="P32871">
        <v>77337</v>
      </c>
      <c r="Q32871" t="s">
        <v>145</v>
      </c>
      <c r="R32871">
        <f>in[[#This Row],[Revenue]]-in[[#This Row],[Cost]]</f>
        <v>82</v>
      </c>
    </row>
    <row r="32872" spans="1:18" x14ac:dyDescent="0.3">
      <c r="A32872">
        <v>15627</v>
      </c>
      <c r="B32872" s="1">
        <v>42545</v>
      </c>
      <c r="C32872">
        <v>49</v>
      </c>
      <c r="D32872" t="s">
        <v>53</v>
      </c>
      <c r="E32872" t="s">
        <v>17</v>
      </c>
      <c r="F32872" t="s">
        <v>18</v>
      </c>
      <c r="G32872" t="s">
        <v>19</v>
      </c>
      <c r="H32872" t="s">
        <v>67</v>
      </c>
      <c r="I32872">
        <v>1</v>
      </c>
      <c r="J32872">
        <v>189</v>
      </c>
      <c r="K32872">
        <v>239</v>
      </c>
      <c r="L32872">
        <v>189</v>
      </c>
      <c r="M32872">
        <v>239</v>
      </c>
      <c r="N32872" t="s">
        <v>46</v>
      </c>
      <c r="O32872">
        <v>41881</v>
      </c>
      <c r="P32872">
        <v>88844</v>
      </c>
      <c r="Q32872" t="s">
        <v>145</v>
      </c>
      <c r="R32872">
        <f>in[[#This Row],[Revenue]]-in[[#This Row],[Cost]]</f>
        <v>50</v>
      </c>
    </row>
    <row r="32873" spans="1:18" x14ac:dyDescent="0.3">
      <c r="A32873">
        <v>31158</v>
      </c>
      <c r="B32873" s="1">
        <v>42545</v>
      </c>
      <c r="C32873">
        <v>29</v>
      </c>
      <c r="D32873" t="s">
        <v>16</v>
      </c>
      <c r="E32873" t="s">
        <v>74</v>
      </c>
      <c r="F32873" t="s">
        <v>75</v>
      </c>
      <c r="G32873" t="s">
        <v>19</v>
      </c>
      <c r="H32873" t="s">
        <v>33</v>
      </c>
      <c r="I32873">
        <v>1</v>
      </c>
      <c r="J32873">
        <v>455</v>
      </c>
      <c r="K32873">
        <v>587</v>
      </c>
      <c r="L32873">
        <v>455</v>
      </c>
      <c r="M32873">
        <v>587</v>
      </c>
      <c r="N32873" t="s">
        <v>39</v>
      </c>
      <c r="O32873">
        <v>17290</v>
      </c>
      <c r="P32873">
        <v>90308</v>
      </c>
      <c r="Q32873" t="s">
        <v>148</v>
      </c>
      <c r="R32873">
        <f>in[[#This Row],[Revenue]]-in[[#This Row],[Cost]]</f>
        <v>132</v>
      </c>
    </row>
    <row r="32874" spans="1:18" x14ac:dyDescent="0.3">
      <c r="A32874">
        <v>32808</v>
      </c>
      <c r="B32874" s="1">
        <v>42545</v>
      </c>
      <c r="C32874">
        <v>35</v>
      </c>
      <c r="D32874" t="s">
        <v>53</v>
      </c>
      <c r="E32874" t="s">
        <v>17</v>
      </c>
      <c r="F32874" t="s">
        <v>51</v>
      </c>
      <c r="G32874" t="s">
        <v>19</v>
      </c>
      <c r="H32874" t="s">
        <v>70</v>
      </c>
      <c r="I32874">
        <v>3</v>
      </c>
      <c r="J32874">
        <v>120</v>
      </c>
      <c r="K32874">
        <v>131.66666699999999</v>
      </c>
      <c r="L32874">
        <v>360</v>
      </c>
      <c r="M32874">
        <v>395</v>
      </c>
      <c r="N32874" t="s">
        <v>37</v>
      </c>
      <c r="O32874">
        <v>31454</v>
      </c>
      <c r="P32874">
        <v>58148</v>
      </c>
      <c r="Q32874" t="s">
        <v>148</v>
      </c>
      <c r="R32874">
        <f>in[[#This Row],[Revenue]]-in[[#This Row],[Cost]]</f>
        <v>35</v>
      </c>
    </row>
    <row r="32875" spans="1:18" x14ac:dyDescent="0.3">
      <c r="A32875">
        <v>16473</v>
      </c>
      <c r="B32875" s="1">
        <v>42545</v>
      </c>
      <c r="C32875">
        <v>32</v>
      </c>
      <c r="D32875" t="s">
        <v>16</v>
      </c>
      <c r="E32875" t="s">
        <v>17</v>
      </c>
      <c r="F32875" t="s">
        <v>18</v>
      </c>
      <c r="G32875" t="s">
        <v>19</v>
      </c>
      <c r="H32875" t="s">
        <v>60</v>
      </c>
      <c r="I32875">
        <v>3</v>
      </c>
      <c r="J32875">
        <v>66</v>
      </c>
      <c r="K32875">
        <v>82.333332999999996</v>
      </c>
      <c r="L32875">
        <v>198</v>
      </c>
      <c r="M32875">
        <v>247</v>
      </c>
      <c r="N32875" t="s">
        <v>26</v>
      </c>
      <c r="O32875">
        <v>89036</v>
      </c>
      <c r="P32875">
        <v>93582</v>
      </c>
      <c r="Q32875" t="s">
        <v>148</v>
      </c>
      <c r="R32875">
        <f>in[[#This Row],[Revenue]]-in[[#This Row],[Cost]]</f>
        <v>49</v>
      </c>
    </row>
    <row r="32876" spans="1:18" x14ac:dyDescent="0.3">
      <c r="A32876">
        <v>1409</v>
      </c>
      <c r="B32876" s="1">
        <v>42545</v>
      </c>
      <c r="C32876">
        <v>32</v>
      </c>
      <c r="D32876" t="s">
        <v>16</v>
      </c>
      <c r="E32876" t="s">
        <v>17</v>
      </c>
      <c r="F32876" t="s">
        <v>18</v>
      </c>
      <c r="G32876" t="s">
        <v>22</v>
      </c>
      <c r="H32876" t="s">
        <v>65</v>
      </c>
      <c r="I32876">
        <v>1</v>
      </c>
      <c r="J32876">
        <v>189</v>
      </c>
      <c r="K32876">
        <v>209</v>
      </c>
      <c r="L32876">
        <v>189</v>
      </c>
      <c r="M32876">
        <v>209</v>
      </c>
      <c r="N32876" t="s">
        <v>48</v>
      </c>
      <c r="O32876">
        <v>79377</v>
      </c>
      <c r="P32876">
        <v>25106</v>
      </c>
      <c r="Q32876" t="s">
        <v>148</v>
      </c>
      <c r="R32876">
        <f>in[[#This Row],[Revenue]]-in[[#This Row],[Cost]]</f>
        <v>20</v>
      </c>
    </row>
    <row r="32877" spans="1:18" x14ac:dyDescent="0.3">
      <c r="A32877">
        <v>22585</v>
      </c>
      <c r="B32877" s="1">
        <v>42545</v>
      </c>
      <c r="C32877">
        <v>17</v>
      </c>
      <c r="D32877" t="s">
        <v>53</v>
      </c>
      <c r="E32877" t="s">
        <v>71</v>
      </c>
      <c r="F32877" t="s">
        <v>72</v>
      </c>
      <c r="G32877" t="s">
        <v>19</v>
      </c>
      <c r="H32877" t="s">
        <v>20</v>
      </c>
      <c r="I32877">
        <v>2</v>
      </c>
      <c r="J32877">
        <v>22</v>
      </c>
      <c r="K32877">
        <v>22.5</v>
      </c>
      <c r="L32877">
        <v>44</v>
      </c>
      <c r="M32877">
        <v>45</v>
      </c>
      <c r="N32877" t="s">
        <v>63</v>
      </c>
      <c r="O32877">
        <v>97052</v>
      </c>
      <c r="P32877">
        <v>54747</v>
      </c>
      <c r="Q32877" t="s">
        <v>144</v>
      </c>
      <c r="R32877">
        <f>in[[#This Row],[Revenue]]-in[[#This Row],[Cost]]</f>
        <v>1</v>
      </c>
    </row>
    <row r="32878" spans="1:18" x14ac:dyDescent="0.3">
      <c r="A32878">
        <v>23528</v>
      </c>
      <c r="B32878" s="1">
        <v>42545</v>
      </c>
      <c r="C32878">
        <v>21</v>
      </c>
      <c r="D32878" t="s">
        <v>16</v>
      </c>
      <c r="E32878" t="s">
        <v>71</v>
      </c>
      <c r="F32878" t="s">
        <v>83</v>
      </c>
      <c r="G32878" t="s">
        <v>19</v>
      </c>
      <c r="H32878" t="s">
        <v>20</v>
      </c>
      <c r="I32878">
        <v>2</v>
      </c>
      <c r="J32878">
        <v>309.5</v>
      </c>
      <c r="K32878">
        <v>300.5</v>
      </c>
      <c r="L32878">
        <v>619</v>
      </c>
      <c r="M32878">
        <v>601</v>
      </c>
      <c r="N32878" t="s">
        <v>25</v>
      </c>
      <c r="O32878">
        <v>67028</v>
      </c>
      <c r="P32878">
        <v>57389</v>
      </c>
      <c r="Q32878" t="s">
        <v>144</v>
      </c>
      <c r="R32878">
        <f>in[[#This Row],[Revenue]]-in[[#This Row],[Cost]]</f>
        <v>-18</v>
      </c>
    </row>
    <row r="32879" spans="1:18" x14ac:dyDescent="0.3">
      <c r="A32879">
        <v>1408</v>
      </c>
      <c r="B32879" s="1">
        <v>42545</v>
      </c>
      <c r="C32879">
        <v>32</v>
      </c>
      <c r="D32879" t="s">
        <v>16</v>
      </c>
      <c r="E32879" t="s">
        <v>17</v>
      </c>
      <c r="F32879" t="s">
        <v>18</v>
      </c>
      <c r="G32879" t="s">
        <v>54</v>
      </c>
      <c r="H32879" t="s">
        <v>55</v>
      </c>
      <c r="I32879">
        <v>3</v>
      </c>
      <c r="J32879">
        <v>765</v>
      </c>
      <c r="K32879">
        <v>790.66666699999996</v>
      </c>
      <c r="L32879">
        <v>2295</v>
      </c>
      <c r="M32879">
        <v>2372</v>
      </c>
      <c r="N32879" t="s">
        <v>35</v>
      </c>
      <c r="O32879">
        <v>85549</v>
      </c>
      <c r="P32879">
        <v>89292</v>
      </c>
      <c r="Q32879" t="s">
        <v>148</v>
      </c>
      <c r="R32879">
        <f>in[[#This Row],[Revenue]]-in[[#This Row],[Cost]]</f>
        <v>77</v>
      </c>
    </row>
    <row r="32880" spans="1:18" x14ac:dyDescent="0.3">
      <c r="A32880">
        <v>22587</v>
      </c>
      <c r="B32880" s="1">
        <v>42545</v>
      </c>
      <c r="C32880">
        <v>17</v>
      </c>
      <c r="D32880" t="s">
        <v>53</v>
      </c>
      <c r="E32880" t="s">
        <v>71</v>
      </c>
      <c r="F32880" t="s">
        <v>72</v>
      </c>
      <c r="G32880" t="s">
        <v>19</v>
      </c>
      <c r="H32880" t="s">
        <v>33</v>
      </c>
      <c r="I32880">
        <v>1</v>
      </c>
      <c r="J32880">
        <v>245</v>
      </c>
      <c r="K32880">
        <v>349</v>
      </c>
      <c r="L32880">
        <v>245</v>
      </c>
      <c r="M32880">
        <v>349</v>
      </c>
      <c r="N32880" t="s">
        <v>50</v>
      </c>
      <c r="O32880">
        <v>37671</v>
      </c>
      <c r="P32880">
        <v>60491</v>
      </c>
      <c r="Q32880" t="s">
        <v>144</v>
      </c>
      <c r="R32880">
        <f>in[[#This Row],[Revenue]]-in[[#This Row],[Cost]]</f>
        <v>104</v>
      </c>
    </row>
    <row r="32881" spans="1:18" x14ac:dyDescent="0.3">
      <c r="A32881">
        <v>22586</v>
      </c>
      <c r="B32881" s="1">
        <v>42545</v>
      </c>
      <c r="C32881">
        <v>17</v>
      </c>
      <c r="D32881" t="s">
        <v>53</v>
      </c>
      <c r="E32881" t="s">
        <v>71</v>
      </c>
      <c r="F32881" t="s">
        <v>72</v>
      </c>
      <c r="G32881" t="s">
        <v>19</v>
      </c>
      <c r="H32881" t="s">
        <v>20</v>
      </c>
      <c r="I32881">
        <v>2</v>
      </c>
      <c r="J32881">
        <v>64.5</v>
      </c>
      <c r="K32881">
        <v>64.5</v>
      </c>
      <c r="L32881">
        <v>129</v>
      </c>
      <c r="M32881">
        <v>129</v>
      </c>
      <c r="N32881" t="s">
        <v>43</v>
      </c>
      <c r="O32881">
        <v>24104</v>
      </c>
      <c r="P32881">
        <v>45958</v>
      </c>
      <c r="Q32881" t="s">
        <v>144</v>
      </c>
      <c r="R32881">
        <f>in[[#This Row],[Revenue]]-in[[#This Row],[Cost]]</f>
        <v>0</v>
      </c>
    </row>
    <row r="32882" spans="1:18" x14ac:dyDescent="0.3">
      <c r="A32882">
        <v>10978</v>
      </c>
      <c r="B32882" s="1">
        <v>42545</v>
      </c>
      <c r="C32882">
        <v>33</v>
      </c>
      <c r="D32882" t="s">
        <v>53</v>
      </c>
      <c r="E32882" t="s">
        <v>17</v>
      </c>
      <c r="F32882" t="s">
        <v>51</v>
      </c>
      <c r="G32882" t="s">
        <v>22</v>
      </c>
      <c r="H32882" t="s">
        <v>68</v>
      </c>
      <c r="I32882">
        <v>2</v>
      </c>
      <c r="J32882">
        <v>762</v>
      </c>
      <c r="K32882">
        <v>971.5</v>
      </c>
      <c r="L32882">
        <v>1524</v>
      </c>
      <c r="M32882">
        <v>1943</v>
      </c>
      <c r="N32882" t="s">
        <v>24</v>
      </c>
      <c r="O32882">
        <v>34396</v>
      </c>
      <c r="P32882">
        <v>38005</v>
      </c>
      <c r="Q32882" t="s">
        <v>148</v>
      </c>
      <c r="R32882">
        <f>in[[#This Row],[Revenue]]-in[[#This Row],[Cost]]</f>
        <v>419</v>
      </c>
    </row>
    <row r="32883" spans="1:18" x14ac:dyDescent="0.3">
      <c r="A32883">
        <v>32778</v>
      </c>
      <c r="B32883" s="1">
        <v>42545</v>
      </c>
      <c r="C32883">
        <v>33</v>
      </c>
      <c r="D32883" t="s">
        <v>53</v>
      </c>
      <c r="E32883" t="s">
        <v>17</v>
      </c>
      <c r="F32883" t="s">
        <v>51</v>
      </c>
      <c r="G32883" t="s">
        <v>54</v>
      </c>
      <c r="H32883" t="s">
        <v>66</v>
      </c>
      <c r="I32883">
        <v>3</v>
      </c>
      <c r="J32883">
        <v>794.67</v>
      </c>
      <c r="K32883">
        <v>776</v>
      </c>
      <c r="L32883">
        <v>2384</v>
      </c>
      <c r="M32883">
        <v>2328</v>
      </c>
      <c r="N32883" t="s">
        <v>39</v>
      </c>
      <c r="O32883">
        <v>17290</v>
      </c>
      <c r="P32883">
        <v>73554</v>
      </c>
      <c r="Q32883" t="s">
        <v>148</v>
      </c>
      <c r="R32883">
        <f>in[[#This Row],[Revenue]]-in[[#This Row],[Cost]]</f>
        <v>-56</v>
      </c>
    </row>
    <row r="32884" spans="1:18" x14ac:dyDescent="0.3">
      <c r="A32884">
        <v>13984</v>
      </c>
      <c r="B32884" s="1">
        <v>42545</v>
      </c>
      <c r="C32884">
        <v>36</v>
      </c>
      <c r="D32884" t="s">
        <v>53</v>
      </c>
      <c r="E32884" t="s">
        <v>17</v>
      </c>
      <c r="F32884" t="s">
        <v>56</v>
      </c>
      <c r="G32884" t="s">
        <v>19</v>
      </c>
      <c r="H32884" t="s">
        <v>67</v>
      </c>
      <c r="I32884">
        <v>3</v>
      </c>
      <c r="J32884">
        <v>93.33</v>
      </c>
      <c r="K32884">
        <v>119.333333</v>
      </c>
      <c r="L32884">
        <v>280</v>
      </c>
      <c r="M32884">
        <v>358</v>
      </c>
      <c r="N32884" t="s">
        <v>47</v>
      </c>
      <c r="O32884">
        <v>57058</v>
      </c>
      <c r="P32884">
        <v>74506</v>
      </c>
      <c r="Q32884" t="s">
        <v>148</v>
      </c>
      <c r="R32884">
        <f>in[[#This Row],[Revenue]]-in[[#This Row],[Cost]]</f>
        <v>78</v>
      </c>
    </row>
    <row r="32885" spans="1:18" x14ac:dyDescent="0.3">
      <c r="A32885">
        <v>32566</v>
      </c>
      <c r="B32885" s="1">
        <v>42545</v>
      </c>
      <c r="C32885">
        <v>49</v>
      </c>
      <c r="D32885" t="s">
        <v>53</v>
      </c>
      <c r="E32885" t="s">
        <v>17</v>
      </c>
      <c r="F32885" t="s">
        <v>51</v>
      </c>
      <c r="G32885" t="s">
        <v>54</v>
      </c>
      <c r="H32885" t="s">
        <v>69</v>
      </c>
      <c r="I32885">
        <v>3</v>
      </c>
      <c r="J32885">
        <v>567</v>
      </c>
      <c r="K32885">
        <v>538.33333300000004</v>
      </c>
      <c r="L32885">
        <v>1701</v>
      </c>
      <c r="M32885">
        <v>1615</v>
      </c>
      <c r="N32885" t="s">
        <v>34</v>
      </c>
      <c r="O32885">
        <v>53800</v>
      </c>
      <c r="P32885">
        <v>69018</v>
      </c>
      <c r="Q32885" t="s">
        <v>145</v>
      </c>
      <c r="R32885">
        <f>in[[#This Row],[Revenue]]-in[[#This Row],[Cost]]</f>
        <v>-86</v>
      </c>
    </row>
    <row r="32886" spans="1:18" x14ac:dyDescent="0.3">
      <c r="A32886">
        <v>15269</v>
      </c>
      <c r="B32886" s="1">
        <v>42545</v>
      </c>
      <c r="C32886">
        <v>27</v>
      </c>
      <c r="D32886" t="s">
        <v>53</v>
      </c>
      <c r="E32886" t="s">
        <v>74</v>
      </c>
      <c r="F32886" t="s">
        <v>75</v>
      </c>
      <c r="G32886" t="s">
        <v>54</v>
      </c>
      <c r="H32886" t="s">
        <v>55</v>
      </c>
      <c r="I32886">
        <v>1</v>
      </c>
      <c r="J32886">
        <v>2320</v>
      </c>
      <c r="K32886">
        <v>2487</v>
      </c>
      <c r="L32886">
        <v>2320</v>
      </c>
      <c r="M32886">
        <v>2487</v>
      </c>
      <c r="N32886" t="s">
        <v>48</v>
      </c>
      <c r="O32886">
        <v>79377</v>
      </c>
      <c r="P32886">
        <v>89022</v>
      </c>
      <c r="Q32886" t="s">
        <v>148</v>
      </c>
      <c r="R32886">
        <f>in[[#This Row],[Revenue]]-in[[#This Row],[Cost]]</f>
        <v>167</v>
      </c>
    </row>
    <row r="32887" spans="1:18" x14ac:dyDescent="0.3">
      <c r="A32887">
        <v>10977</v>
      </c>
      <c r="B32887" s="1">
        <v>42545</v>
      </c>
      <c r="C32887">
        <v>33</v>
      </c>
      <c r="D32887" t="s">
        <v>53</v>
      </c>
      <c r="E32887" t="s">
        <v>17</v>
      </c>
      <c r="F32887" t="s">
        <v>51</v>
      </c>
      <c r="G32887" t="s">
        <v>19</v>
      </c>
      <c r="H32887" t="s">
        <v>33</v>
      </c>
      <c r="I32887">
        <v>2</v>
      </c>
      <c r="J32887">
        <v>350</v>
      </c>
      <c r="K32887">
        <v>407</v>
      </c>
      <c r="L32887">
        <v>700</v>
      </c>
      <c r="M32887">
        <v>814</v>
      </c>
      <c r="N32887" t="s">
        <v>50</v>
      </c>
      <c r="O32887">
        <v>37671</v>
      </c>
      <c r="P32887">
        <v>17229</v>
      </c>
      <c r="Q32887" t="s">
        <v>148</v>
      </c>
      <c r="R32887">
        <f>in[[#This Row],[Revenue]]-in[[#This Row],[Cost]]</f>
        <v>114</v>
      </c>
    </row>
    <row r="32888" spans="1:18" x14ac:dyDescent="0.3">
      <c r="A32888">
        <v>22217</v>
      </c>
      <c r="B32888" s="1">
        <v>42545</v>
      </c>
      <c r="C32888">
        <v>35</v>
      </c>
      <c r="D32888" t="s">
        <v>53</v>
      </c>
      <c r="E32888" t="s">
        <v>17</v>
      </c>
      <c r="F32888" t="s">
        <v>51</v>
      </c>
      <c r="G32888" t="s">
        <v>19</v>
      </c>
      <c r="H32888" t="s">
        <v>20</v>
      </c>
      <c r="I32888">
        <v>2</v>
      </c>
      <c r="J32888">
        <v>12.5</v>
      </c>
      <c r="K32888">
        <v>15</v>
      </c>
      <c r="L32888">
        <v>25</v>
      </c>
      <c r="M32888">
        <v>30</v>
      </c>
      <c r="N32888" t="s">
        <v>36</v>
      </c>
      <c r="O32888">
        <v>19614</v>
      </c>
      <c r="P32888">
        <v>69692</v>
      </c>
      <c r="Q32888" t="s">
        <v>148</v>
      </c>
      <c r="R32888">
        <f>in[[#This Row],[Revenue]]-in[[#This Row],[Cost]]</f>
        <v>5</v>
      </c>
    </row>
    <row r="32889" spans="1:18" x14ac:dyDescent="0.3">
      <c r="A32889">
        <v>24492</v>
      </c>
      <c r="B32889" s="1">
        <v>42545</v>
      </c>
      <c r="C32889">
        <v>52</v>
      </c>
      <c r="D32889" t="s">
        <v>53</v>
      </c>
      <c r="E32889" t="s">
        <v>76</v>
      </c>
      <c r="F32889" t="s">
        <v>81</v>
      </c>
      <c r="G32889" t="s">
        <v>54</v>
      </c>
      <c r="H32889" t="s">
        <v>55</v>
      </c>
      <c r="I32889">
        <v>1</v>
      </c>
      <c r="J32889">
        <v>2320</v>
      </c>
      <c r="K32889">
        <v>2995</v>
      </c>
      <c r="L32889">
        <v>2320</v>
      </c>
      <c r="M32889">
        <v>2995</v>
      </c>
      <c r="N32889" t="s">
        <v>29</v>
      </c>
      <c r="O32889">
        <v>24576</v>
      </c>
      <c r="P32889">
        <v>45096</v>
      </c>
      <c r="Q32889" t="s">
        <v>145</v>
      </c>
      <c r="R32889">
        <f>in[[#This Row],[Revenue]]-in[[#This Row],[Cost]]</f>
        <v>675</v>
      </c>
    </row>
    <row r="32890" spans="1:18" x14ac:dyDescent="0.3">
      <c r="A32890">
        <v>22103</v>
      </c>
      <c r="B32890" s="1">
        <v>42545</v>
      </c>
      <c r="C32890">
        <v>35</v>
      </c>
      <c r="D32890" t="s">
        <v>16</v>
      </c>
      <c r="E32890" t="s">
        <v>74</v>
      </c>
      <c r="F32890" t="s">
        <v>75</v>
      </c>
      <c r="G32890" t="s">
        <v>19</v>
      </c>
      <c r="H32890" t="s">
        <v>20</v>
      </c>
      <c r="I32890">
        <v>1</v>
      </c>
      <c r="J32890">
        <v>638</v>
      </c>
      <c r="K32890">
        <v>742</v>
      </c>
      <c r="L32890">
        <v>638</v>
      </c>
      <c r="M32890">
        <v>742</v>
      </c>
      <c r="N32890" t="s">
        <v>43</v>
      </c>
      <c r="O32890">
        <v>24104</v>
      </c>
      <c r="P32890">
        <v>35815</v>
      </c>
      <c r="Q32890" t="s">
        <v>148</v>
      </c>
      <c r="R32890">
        <f>in[[#This Row],[Revenue]]-in[[#This Row],[Cost]]</f>
        <v>104</v>
      </c>
    </row>
    <row r="32891" spans="1:18" x14ac:dyDescent="0.3">
      <c r="A32891">
        <v>8722</v>
      </c>
      <c r="B32891" s="1">
        <v>42545</v>
      </c>
      <c r="C32891">
        <v>32</v>
      </c>
      <c r="D32891" t="s">
        <v>53</v>
      </c>
      <c r="E32891" t="s">
        <v>74</v>
      </c>
      <c r="F32891" t="s">
        <v>75</v>
      </c>
      <c r="G32891" t="s">
        <v>54</v>
      </c>
      <c r="H32891" t="s">
        <v>66</v>
      </c>
      <c r="I32891">
        <v>3</v>
      </c>
      <c r="J32891">
        <v>405</v>
      </c>
      <c r="K32891">
        <v>428.33333299999998</v>
      </c>
      <c r="L32891">
        <v>1215</v>
      </c>
      <c r="M32891">
        <v>1285</v>
      </c>
      <c r="N32891" t="s">
        <v>39</v>
      </c>
      <c r="O32891">
        <v>17290</v>
      </c>
      <c r="P32891">
        <v>80803</v>
      </c>
      <c r="Q32891" t="s">
        <v>148</v>
      </c>
      <c r="R32891">
        <f>in[[#This Row],[Revenue]]-in[[#This Row],[Cost]]</f>
        <v>70</v>
      </c>
    </row>
    <row r="32892" spans="1:18" x14ac:dyDescent="0.3">
      <c r="A32892">
        <v>10323</v>
      </c>
      <c r="B32892" s="1">
        <v>42545</v>
      </c>
      <c r="C32892">
        <v>46</v>
      </c>
      <c r="D32892" t="s">
        <v>16</v>
      </c>
      <c r="E32892" t="s">
        <v>76</v>
      </c>
      <c r="F32892" t="s">
        <v>80</v>
      </c>
      <c r="G32892" t="s">
        <v>19</v>
      </c>
      <c r="H32892" t="s">
        <v>20</v>
      </c>
      <c r="I32892">
        <v>2</v>
      </c>
      <c r="J32892">
        <v>297.5</v>
      </c>
      <c r="K32892">
        <v>407</v>
      </c>
      <c r="L32892">
        <v>595</v>
      </c>
      <c r="M32892">
        <v>814</v>
      </c>
      <c r="N32892" t="s">
        <v>28</v>
      </c>
      <c r="O32892">
        <v>63885</v>
      </c>
      <c r="P32892">
        <v>10101</v>
      </c>
      <c r="Q32892" t="s">
        <v>145</v>
      </c>
      <c r="R32892">
        <f>in[[#This Row],[Revenue]]-in[[#This Row],[Cost]]</f>
        <v>219</v>
      </c>
    </row>
    <row r="32893" spans="1:18" x14ac:dyDescent="0.3">
      <c r="A32893">
        <v>22218</v>
      </c>
      <c r="B32893" s="1">
        <v>42545</v>
      </c>
      <c r="C32893">
        <v>35</v>
      </c>
      <c r="D32893" t="s">
        <v>53</v>
      </c>
      <c r="E32893" t="s">
        <v>17</v>
      </c>
      <c r="F32893" t="s">
        <v>51</v>
      </c>
      <c r="G32893" t="s">
        <v>19</v>
      </c>
      <c r="H32893" t="s">
        <v>20</v>
      </c>
      <c r="I32893">
        <v>2</v>
      </c>
      <c r="J32893">
        <v>28.5</v>
      </c>
      <c r="K32893">
        <v>31.5</v>
      </c>
      <c r="L32893">
        <v>57</v>
      </c>
      <c r="M32893">
        <v>63</v>
      </c>
      <c r="N32893" t="s">
        <v>38</v>
      </c>
      <c r="O32893">
        <v>26259</v>
      </c>
      <c r="P32893">
        <v>66693</v>
      </c>
      <c r="Q32893" t="s">
        <v>148</v>
      </c>
      <c r="R32893">
        <f>in[[#This Row],[Revenue]]-in[[#This Row],[Cost]]</f>
        <v>6</v>
      </c>
    </row>
    <row r="32894" spans="1:18" x14ac:dyDescent="0.3">
      <c r="A32894">
        <v>14226</v>
      </c>
      <c r="B32894" s="1">
        <v>42545</v>
      </c>
      <c r="C32894">
        <v>25</v>
      </c>
      <c r="D32894" t="s">
        <v>53</v>
      </c>
      <c r="E32894" t="s">
        <v>17</v>
      </c>
      <c r="F32894" t="s">
        <v>51</v>
      </c>
      <c r="G32894" t="s">
        <v>19</v>
      </c>
      <c r="H32894" t="s">
        <v>67</v>
      </c>
      <c r="I32894">
        <v>1</v>
      </c>
      <c r="J32894">
        <v>50</v>
      </c>
      <c r="K32894">
        <v>62</v>
      </c>
      <c r="L32894">
        <v>50</v>
      </c>
      <c r="M32894">
        <v>62</v>
      </c>
      <c r="N32894" t="s">
        <v>29</v>
      </c>
      <c r="O32894">
        <v>24576</v>
      </c>
      <c r="P32894">
        <v>58218</v>
      </c>
      <c r="Q32894" t="s">
        <v>148</v>
      </c>
      <c r="R32894">
        <f>in[[#This Row],[Revenue]]-in[[#This Row],[Cost]]</f>
        <v>12</v>
      </c>
    </row>
    <row r="32895" spans="1:18" x14ac:dyDescent="0.3">
      <c r="A32895">
        <v>14225</v>
      </c>
      <c r="B32895" s="1">
        <v>42545</v>
      </c>
      <c r="C32895">
        <v>25</v>
      </c>
      <c r="D32895" t="s">
        <v>53</v>
      </c>
      <c r="E32895" t="s">
        <v>17</v>
      </c>
      <c r="F32895" t="s">
        <v>51</v>
      </c>
      <c r="G32895" t="s">
        <v>19</v>
      </c>
      <c r="H32895" t="s">
        <v>67</v>
      </c>
      <c r="I32895">
        <v>1</v>
      </c>
      <c r="J32895">
        <v>55</v>
      </c>
      <c r="K32895">
        <v>63</v>
      </c>
      <c r="L32895">
        <v>55</v>
      </c>
      <c r="M32895">
        <v>63</v>
      </c>
      <c r="N32895" t="s">
        <v>28</v>
      </c>
      <c r="O32895">
        <v>63885</v>
      </c>
      <c r="P32895">
        <v>92332</v>
      </c>
      <c r="Q32895" t="s">
        <v>148</v>
      </c>
      <c r="R32895">
        <f>in[[#This Row],[Revenue]]-in[[#This Row],[Cost]]</f>
        <v>8</v>
      </c>
    </row>
    <row r="32896" spans="1:18" x14ac:dyDescent="0.3">
      <c r="A32896">
        <v>22104</v>
      </c>
      <c r="B32896" s="1">
        <v>42545</v>
      </c>
      <c r="C32896">
        <v>35</v>
      </c>
      <c r="D32896" t="s">
        <v>16</v>
      </c>
      <c r="E32896" t="s">
        <v>74</v>
      </c>
      <c r="F32896" t="s">
        <v>75</v>
      </c>
      <c r="G32896" t="s">
        <v>19</v>
      </c>
      <c r="H32896" t="s">
        <v>20</v>
      </c>
      <c r="I32896">
        <v>2</v>
      </c>
      <c r="J32896">
        <v>35</v>
      </c>
      <c r="K32896">
        <v>45.5</v>
      </c>
      <c r="L32896">
        <v>70</v>
      </c>
      <c r="M32896">
        <v>91</v>
      </c>
      <c r="N32896" t="s">
        <v>58</v>
      </c>
      <c r="O32896">
        <v>94160</v>
      </c>
      <c r="P32896">
        <v>30330</v>
      </c>
      <c r="Q32896" t="s">
        <v>148</v>
      </c>
      <c r="R32896">
        <f>in[[#This Row],[Revenue]]-in[[#This Row],[Cost]]</f>
        <v>21</v>
      </c>
    </row>
    <row r="32897" spans="1:18" x14ac:dyDescent="0.3">
      <c r="A32897">
        <v>22216</v>
      </c>
      <c r="B32897" s="1">
        <v>42545</v>
      </c>
      <c r="C32897">
        <v>35</v>
      </c>
      <c r="D32897" t="s">
        <v>53</v>
      </c>
      <c r="E32897" t="s">
        <v>17</v>
      </c>
      <c r="F32897" t="s">
        <v>51</v>
      </c>
      <c r="G32897" t="s">
        <v>19</v>
      </c>
      <c r="H32897" t="s">
        <v>20</v>
      </c>
      <c r="I32897">
        <v>1</v>
      </c>
      <c r="J32897">
        <v>667</v>
      </c>
      <c r="K32897">
        <v>878</v>
      </c>
      <c r="L32897">
        <v>667</v>
      </c>
      <c r="M32897">
        <v>878</v>
      </c>
      <c r="N32897" t="s">
        <v>34</v>
      </c>
      <c r="O32897">
        <v>53800</v>
      </c>
      <c r="P32897">
        <v>90456</v>
      </c>
      <c r="Q32897" t="s">
        <v>148</v>
      </c>
      <c r="R32897">
        <f>in[[#This Row],[Revenue]]-in[[#This Row],[Cost]]</f>
        <v>211</v>
      </c>
    </row>
    <row r="32898" spans="1:18" x14ac:dyDescent="0.3">
      <c r="A32898">
        <v>22105</v>
      </c>
      <c r="B32898" s="1">
        <v>42545</v>
      </c>
      <c r="C32898">
        <v>35</v>
      </c>
      <c r="D32898" t="s">
        <v>16</v>
      </c>
      <c r="E32898" t="s">
        <v>74</v>
      </c>
      <c r="F32898" t="s">
        <v>75</v>
      </c>
      <c r="G32898" t="s">
        <v>22</v>
      </c>
      <c r="H32898" t="s">
        <v>23</v>
      </c>
      <c r="I32898">
        <v>2</v>
      </c>
      <c r="J32898">
        <v>159</v>
      </c>
      <c r="K32898">
        <v>215.5</v>
      </c>
      <c r="L32898">
        <v>318</v>
      </c>
      <c r="M32898">
        <v>431</v>
      </c>
      <c r="N32898" t="s">
        <v>35</v>
      </c>
      <c r="O32898">
        <v>85549</v>
      </c>
      <c r="P32898">
        <v>59941</v>
      </c>
      <c r="Q32898" t="s">
        <v>148</v>
      </c>
      <c r="R32898">
        <f>in[[#This Row],[Revenue]]-in[[#This Row],[Cost]]</f>
        <v>113</v>
      </c>
    </row>
    <row r="32899" spans="1:18" x14ac:dyDescent="0.3">
      <c r="A32899">
        <v>27069</v>
      </c>
      <c r="B32899" s="1">
        <v>42545</v>
      </c>
      <c r="C32899">
        <v>49</v>
      </c>
      <c r="D32899" t="s">
        <v>53</v>
      </c>
      <c r="E32899" t="s">
        <v>17</v>
      </c>
      <c r="F32899" t="s">
        <v>51</v>
      </c>
      <c r="G32899" t="s">
        <v>19</v>
      </c>
      <c r="H32899" t="s">
        <v>33</v>
      </c>
      <c r="I32899">
        <v>3</v>
      </c>
      <c r="J32899">
        <v>35</v>
      </c>
      <c r="K32899">
        <v>41</v>
      </c>
      <c r="L32899">
        <v>105</v>
      </c>
      <c r="M32899">
        <v>123</v>
      </c>
      <c r="N32899" t="s">
        <v>30</v>
      </c>
      <c r="O32899">
        <v>34732</v>
      </c>
      <c r="P32899">
        <v>76894</v>
      </c>
      <c r="Q32899" t="s">
        <v>145</v>
      </c>
      <c r="R32899">
        <f>in[[#This Row],[Revenue]]-in[[#This Row],[Cost]]</f>
        <v>18</v>
      </c>
    </row>
    <row r="32900" spans="1:18" x14ac:dyDescent="0.3">
      <c r="A32900">
        <v>15628</v>
      </c>
      <c r="B32900" s="1">
        <v>42545</v>
      </c>
      <c r="C32900">
        <v>49</v>
      </c>
      <c r="D32900" t="s">
        <v>53</v>
      </c>
      <c r="E32900" t="s">
        <v>17</v>
      </c>
      <c r="F32900" t="s">
        <v>18</v>
      </c>
      <c r="G32900" t="s">
        <v>19</v>
      </c>
      <c r="H32900" t="s">
        <v>67</v>
      </c>
      <c r="I32900">
        <v>3</v>
      </c>
      <c r="J32900">
        <v>30</v>
      </c>
      <c r="K32900">
        <v>38.333333000000003</v>
      </c>
      <c r="L32900">
        <v>90</v>
      </c>
      <c r="M32900">
        <v>115</v>
      </c>
      <c r="N32900" t="s">
        <v>35</v>
      </c>
      <c r="O32900">
        <v>85549</v>
      </c>
      <c r="P32900">
        <v>20541</v>
      </c>
      <c r="Q32900" t="s">
        <v>145</v>
      </c>
      <c r="R32900">
        <f>in[[#This Row],[Revenue]]-in[[#This Row],[Cost]]</f>
        <v>25</v>
      </c>
    </row>
    <row r="32901" spans="1:18" x14ac:dyDescent="0.3">
      <c r="A32901">
        <v>9393</v>
      </c>
      <c r="B32901" s="1">
        <v>42545</v>
      </c>
      <c r="C32901">
        <v>49</v>
      </c>
      <c r="D32901" t="s">
        <v>53</v>
      </c>
      <c r="E32901" t="s">
        <v>17</v>
      </c>
      <c r="F32901" t="s">
        <v>51</v>
      </c>
      <c r="G32901" t="s">
        <v>19</v>
      </c>
      <c r="H32901" t="s">
        <v>20</v>
      </c>
      <c r="I32901">
        <v>1</v>
      </c>
      <c r="J32901">
        <v>120</v>
      </c>
      <c r="K32901">
        <v>165</v>
      </c>
      <c r="L32901">
        <v>120</v>
      </c>
      <c r="M32901">
        <v>165</v>
      </c>
      <c r="N32901" t="s">
        <v>47</v>
      </c>
      <c r="O32901">
        <v>57058</v>
      </c>
      <c r="P32901">
        <v>94499</v>
      </c>
      <c r="Q32901" t="s">
        <v>145</v>
      </c>
      <c r="R32901">
        <f>in[[#This Row],[Revenue]]-in[[#This Row],[Cost]]</f>
        <v>45</v>
      </c>
    </row>
    <row r="32902" spans="1:18" x14ac:dyDescent="0.3">
      <c r="A32902">
        <v>24735</v>
      </c>
      <c r="B32902" s="1">
        <v>42545</v>
      </c>
      <c r="C32902">
        <v>20</v>
      </c>
      <c r="D32902" t="s">
        <v>53</v>
      </c>
      <c r="E32902" t="s">
        <v>17</v>
      </c>
      <c r="F32902" t="s">
        <v>18</v>
      </c>
      <c r="G32902" t="s">
        <v>19</v>
      </c>
      <c r="H32902" t="s">
        <v>20</v>
      </c>
      <c r="I32902">
        <v>2</v>
      </c>
      <c r="J32902">
        <v>385</v>
      </c>
      <c r="K32902">
        <v>502.5</v>
      </c>
      <c r="L32902">
        <v>770</v>
      </c>
      <c r="M32902">
        <v>1005</v>
      </c>
      <c r="N32902" t="s">
        <v>64</v>
      </c>
      <c r="O32902">
        <v>39547</v>
      </c>
      <c r="P32902">
        <v>66782</v>
      </c>
      <c r="Q32902" t="s">
        <v>144</v>
      </c>
      <c r="R32902">
        <f>in[[#This Row],[Revenue]]-in[[#This Row],[Cost]]</f>
        <v>235</v>
      </c>
    </row>
    <row r="32903" spans="1:18" x14ac:dyDescent="0.3">
      <c r="A32903">
        <v>24736</v>
      </c>
      <c r="B32903" s="1">
        <v>42545</v>
      </c>
      <c r="C32903">
        <v>20</v>
      </c>
      <c r="D32903" t="s">
        <v>53</v>
      </c>
      <c r="E32903" t="s">
        <v>17</v>
      </c>
      <c r="F32903" t="s">
        <v>18</v>
      </c>
      <c r="G32903" t="s">
        <v>19</v>
      </c>
      <c r="H32903" t="s">
        <v>20</v>
      </c>
      <c r="I32903">
        <v>2</v>
      </c>
      <c r="J32903">
        <v>70</v>
      </c>
      <c r="K32903">
        <v>80.5</v>
      </c>
      <c r="L32903">
        <v>140</v>
      </c>
      <c r="M32903">
        <v>161</v>
      </c>
      <c r="N32903" t="s">
        <v>34</v>
      </c>
      <c r="O32903">
        <v>53800</v>
      </c>
      <c r="P32903">
        <v>78889</v>
      </c>
      <c r="Q32903" t="s">
        <v>144</v>
      </c>
      <c r="R32903">
        <f>in[[#This Row],[Revenue]]-in[[#This Row],[Cost]]</f>
        <v>21</v>
      </c>
    </row>
    <row r="32904" spans="1:18" x14ac:dyDescent="0.3">
      <c r="A32904">
        <v>27007</v>
      </c>
      <c r="B32904" s="1">
        <v>42545</v>
      </c>
      <c r="C32904">
        <v>58</v>
      </c>
      <c r="D32904" t="s">
        <v>53</v>
      </c>
      <c r="E32904" t="s">
        <v>17</v>
      </c>
      <c r="F32904" t="s">
        <v>51</v>
      </c>
      <c r="G32904" t="s">
        <v>19</v>
      </c>
      <c r="H32904" t="s">
        <v>20</v>
      </c>
      <c r="I32904">
        <v>2</v>
      </c>
      <c r="J32904">
        <v>55</v>
      </c>
      <c r="K32904">
        <v>70.5</v>
      </c>
      <c r="L32904">
        <v>110</v>
      </c>
      <c r="M32904">
        <v>141</v>
      </c>
      <c r="N32904" t="s">
        <v>30</v>
      </c>
      <c r="O32904">
        <v>34732</v>
      </c>
      <c r="P32904">
        <v>58027</v>
      </c>
      <c r="Q32904" t="s">
        <v>145</v>
      </c>
      <c r="R32904">
        <f>in[[#This Row],[Revenue]]-in[[#This Row],[Cost]]</f>
        <v>31</v>
      </c>
    </row>
    <row r="32905" spans="1:18" x14ac:dyDescent="0.3">
      <c r="A32905">
        <v>23986</v>
      </c>
      <c r="B32905" s="1">
        <v>42545</v>
      </c>
      <c r="C32905">
        <v>34</v>
      </c>
      <c r="D32905" t="s">
        <v>53</v>
      </c>
      <c r="E32905" t="s">
        <v>71</v>
      </c>
      <c r="F32905" t="s">
        <v>79</v>
      </c>
      <c r="G32905" t="s">
        <v>19</v>
      </c>
      <c r="H32905" t="s">
        <v>67</v>
      </c>
      <c r="I32905">
        <v>2</v>
      </c>
      <c r="J32905">
        <v>42.5</v>
      </c>
      <c r="K32905">
        <v>64.5</v>
      </c>
      <c r="L32905">
        <v>85</v>
      </c>
      <c r="M32905">
        <v>129</v>
      </c>
      <c r="N32905" t="s">
        <v>36</v>
      </c>
      <c r="O32905">
        <v>19614</v>
      </c>
      <c r="P32905">
        <v>19954</v>
      </c>
      <c r="Q32905" t="s">
        <v>148</v>
      </c>
      <c r="R32905">
        <f>in[[#This Row],[Revenue]]-in[[#This Row],[Cost]]</f>
        <v>44</v>
      </c>
    </row>
    <row r="32906" spans="1:18" x14ac:dyDescent="0.3">
      <c r="A32906">
        <v>10324</v>
      </c>
      <c r="B32906" s="1">
        <v>42545</v>
      </c>
      <c r="C32906">
        <v>46</v>
      </c>
      <c r="D32906" t="s">
        <v>16</v>
      </c>
      <c r="E32906" t="s">
        <v>76</v>
      </c>
      <c r="F32906" t="s">
        <v>80</v>
      </c>
      <c r="G32906" t="s">
        <v>19</v>
      </c>
      <c r="H32906" t="s">
        <v>20</v>
      </c>
      <c r="I32906">
        <v>2</v>
      </c>
      <c r="J32906">
        <v>15</v>
      </c>
      <c r="K32906">
        <v>22.5</v>
      </c>
      <c r="L32906">
        <v>30</v>
      </c>
      <c r="M32906">
        <v>45</v>
      </c>
      <c r="N32906" t="s">
        <v>48</v>
      </c>
      <c r="O32906">
        <v>79377</v>
      </c>
      <c r="P32906">
        <v>75144</v>
      </c>
      <c r="Q32906" t="s">
        <v>145</v>
      </c>
      <c r="R32906">
        <f>in[[#This Row],[Revenue]]-in[[#This Row],[Cost]]</f>
        <v>15</v>
      </c>
    </row>
    <row r="32907" spans="1:18" x14ac:dyDescent="0.3">
      <c r="A32907">
        <v>27008</v>
      </c>
      <c r="B32907" s="1">
        <v>42545</v>
      </c>
      <c r="C32907">
        <v>58</v>
      </c>
      <c r="D32907" t="s">
        <v>53</v>
      </c>
      <c r="E32907" t="s">
        <v>17</v>
      </c>
      <c r="F32907" t="s">
        <v>51</v>
      </c>
      <c r="G32907" t="s">
        <v>19</v>
      </c>
      <c r="H32907" t="s">
        <v>20</v>
      </c>
      <c r="I32907">
        <v>3</v>
      </c>
      <c r="J32907">
        <v>180</v>
      </c>
      <c r="K32907">
        <v>243.66666699999999</v>
      </c>
      <c r="L32907">
        <v>540</v>
      </c>
      <c r="M32907">
        <v>731</v>
      </c>
      <c r="N32907" t="s">
        <v>31</v>
      </c>
      <c r="O32907">
        <v>20401</v>
      </c>
      <c r="P32907">
        <v>85393</v>
      </c>
      <c r="Q32907" t="s">
        <v>145</v>
      </c>
      <c r="R32907">
        <f>in[[#This Row],[Revenue]]-in[[#This Row],[Cost]]</f>
        <v>191</v>
      </c>
    </row>
    <row r="32908" spans="1:18" x14ac:dyDescent="0.3">
      <c r="A32908">
        <v>23985</v>
      </c>
      <c r="B32908" s="1">
        <v>42545</v>
      </c>
      <c r="C32908">
        <v>34</v>
      </c>
      <c r="D32908" t="s">
        <v>53</v>
      </c>
      <c r="E32908" t="s">
        <v>71</v>
      </c>
      <c r="F32908" t="s">
        <v>79</v>
      </c>
      <c r="G32908" t="s">
        <v>19</v>
      </c>
      <c r="H32908" t="s">
        <v>67</v>
      </c>
      <c r="I32908">
        <v>2</v>
      </c>
      <c r="J32908">
        <v>100</v>
      </c>
      <c r="K32908">
        <v>117</v>
      </c>
      <c r="L32908">
        <v>200</v>
      </c>
      <c r="M32908">
        <v>234</v>
      </c>
      <c r="N32908" t="s">
        <v>40</v>
      </c>
      <c r="O32908">
        <v>75865</v>
      </c>
      <c r="P32908">
        <v>55826</v>
      </c>
      <c r="Q32908" t="s">
        <v>148</v>
      </c>
      <c r="R32908">
        <f>in[[#This Row],[Revenue]]-in[[#This Row],[Cost]]</f>
        <v>34</v>
      </c>
    </row>
    <row r="32909" spans="1:18" x14ac:dyDescent="0.3">
      <c r="A32909">
        <v>1878</v>
      </c>
      <c r="B32909" s="1">
        <v>42545</v>
      </c>
      <c r="C32909">
        <v>32</v>
      </c>
      <c r="D32909" t="s">
        <v>16</v>
      </c>
      <c r="E32909" t="s">
        <v>17</v>
      </c>
      <c r="F32909" t="s">
        <v>18</v>
      </c>
      <c r="G32909" t="s">
        <v>22</v>
      </c>
      <c r="H32909" t="s">
        <v>59</v>
      </c>
      <c r="I32909">
        <v>3</v>
      </c>
      <c r="J32909">
        <v>540</v>
      </c>
      <c r="K32909">
        <v>686</v>
      </c>
      <c r="L32909">
        <v>1620</v>
      </c>
      <c r="M32909">
        <v>2058</v>
      </c>
      <c r="N32909" t="s">
        <v>38</v>
      </c>
      <c r="O32909">
        <v>26259</v>
      </c>
      <c r="P32909">
        <v>40837</v>
      </c>
      <c r="Q32909" t="s">
        <v>148</v>
      </c>
      <c r="R32909">
        <f>in[[#This Row],[Revenue]]-in[[#This Row],[Cost]]</f>
        <v>438</v>
      </c>
    </row>
    <row r="32910" spans="1:18" x14ac:dyDescent="0.3">
      <c r="A32910">
        <v>4119</v>
      </c>
      <c r="B32910" s="1">
        <v>42546</v>
      </c>
      <c r="C32910">
        <v>27</v>
      </c>
      <c r="D32910" t="s">
        <v>53</v>
      </c>
      <c r="E32910" t="s">
        <v>71</v>
      </c>
      <c r="F32910" t="s">
        <v>73</v>
      </c>
      <c r="G32910" t="s">
        <v>54</v>
      </c>
      <c r="H32910" t="s">
        <v>69</v>
      </c>
      <c r="I32910">
        <v>3</v>
      </c>
      <c r="J32910">
        <v>180</v>
      </c>
      <c r="K32910">
        <v>134</v>
      </c>
      <c r="L32910">
        <v>540</v>
      </c>
      <c r="M32910">
        <v>402</v>
      </c>
      <c r="N32910" t="s">
        <v>30</v>
      </c>
      <c r="O32910">
        <v>34732</v>
      </c>
      <c r="P32910">
        <v>31211</v>
      </c>
      <c r="Q32910" t="s">
        <v>148</v>
      </c>
      <c r="R32910">
        <f>in[[#This Row],[Revenue]]-in[[#This Row],[Cost]]</f>
        <v>-138</v>
      </c>
    </row>
    <row r="32911" spans="1:18" x14ac:dyDescent="0.3">
      <c r="A32911">
        <v>27871</v>
      </c>
      <c r="B32911" s="1">
        <v>42546</v>
      </c>
      <c r="C32911">
        <v>32</v>
      </c>
      <c r="D32911" t="s">
        <v>16</v>
      </c>
      <c r="E32911" t="s">
        <v>17</v>
      </c>
      <c r="F32911" t="s">
        <v>51</v>
      </c>
      <c r="G32911" t="s">
        <v>54</v>
      </c>
      <c r="H32911" t="s">
        <v>66</v>
      </c>
      <c r="I32911">
        <v>2</v>
      </c>
      <c r="J32911">
        <v>371</v>
      </c>
      <c r="K32911">
        <v>340</v>
      </c>
      <c r="L32911">
        <v>742</v>
      </c>
      <c r="M32911">
        <v>680</v>
      </c>
      <c r="N32911" t="s">
        <v>31</v>
      </c>
      <c r="O32911">
        <v>20401</v>
      </c>
      <c r="P32911">
        <v>64283</v>
      </c>
      <c r="Q32911" t="s">
        <v>148</v>
      </c>
      <c r="R32911">
        <f>in[[#This Row],[Revenue]]-in[[#This Row],[Cost]]</f>
        <v>-62</v>
      </c>
    </row>
    <row r="32912" spans="1:18" x14ac:dyDescent="0.3">
      <c r="A32912">
        <v>27942</v>
      </c>
      <c r="B32912" s="1">
        <v>42546</v>
      </c>
      <c r="C32912">
        <v>20</v>
      </c>
      <c r="D32912" t="s">
        <v>53</v>
      </c>
      <c r="E32912" t="s">
        <v>17</v>
      </c>
      <c r="F32912" t="s">
        <v>51</v>
      </c>
      <c r="G32912" t="s">
        <v>22</v>
      </c>
      <c r="H32912" t="s">
        <v>62</v>
      </c>
      <c r="I32912">
        <v>1</v>
      </c>
      <c r="J32912">
        <v>45</v>
      </c>
      <c r="K32912">
        <v>49</v>
      </c>
      <c r="L32912">
        <v>45</v>
      </c>
      <c r="M32912">
        <v>49</v>
      </c>
      <c r="N32912" t="s">
        <v>37</v>
      </c>
      <c r="O32912">
        <v>31454</v>
      </c>
      <c r="P32912">
        <v>19424</v>
      </c>
      <c r="Q32912" t="s">
        <v>144</v>
      </c>
      <c r="R32912">
        <f>in[[#This Row],[Revenue]]-in[[#This Row],[Cost]]</f>
        <v>4</v>
      </c>
    </row>
    <row r="32913" spans="1:18" x14ac:dyDescent="0.3">
      <c r="A32913">
        <v>4768</v>
      </c>
      <c r="B32913" s="1">
        <v>42546</v>
      </c>
      <c r="C32913">
        <v>20</v>
      </c>
      <c r="D32913" t="s">
        <v>53</v>
      </c>
      <c r="E32913" t="s">
        <v>17</v>
      </c>
      <c r="F32913" t="s">
        <v>51</v>
      </c>
      <c r="G32913" t="s">
        <v>19</v>
      </c>
      <c r="H32913" t="s">
        <v>60</v>
      </c>
      <c r="I32913">
        <v>1</v>
      </c>
      <c r="J32913">
        <v>110</v>
      </c>
      <c r="K32913">
        <v>141</v>
      </c>
      <c r="L32913">
        <v>110</v>
      </c>
      <c r="M32913">
        <v>141</v>
      </c>
      <c r="N32913" t="s">
        <v>24</v>
      </c>
      <c r="O32913">
        <v>34396</v>
      </c>
      <c r="P32913">
        <v>19612</v>
      </c>
      <c r="Q32913" t="s">
        <v>144</v>
      </c>
      <c r="R32913">
        <f>in[[#This Row],[Revenue]]-in[[#This Row],[Cost]]</f>
        <v>31</v>
      </c>
    </row>
    <row r="32914" spans="1:18" x14ac:dyDescent="0.3">
      <c r="A32914">
        <v>17801</v>
      </c>
      <c r="B32914" s="1">
        <v>42546</v>
      </c>
      <c r="C32914">
        <v>33</v>
      </c>
      <c r="D32914" t="s">
        <v>53</v>
      </c>
      <c r="E32914" t="s">
        <v>76</v>
      </c>
      <c r="F32914" t="s">
        <v>78</v>
      </c>
      <c r="G32914" t="s">
        <v>19</v>
      </c>
      <c r="H32914" t="s">
        <v>20</v>
      </c>
      <c r="I32914">
        <v>2</v>
      </c>
      <c r="J32914">
        <v>10</v>
      </c>
      <c r="K32914">
        <v>15.5</v>
      </c>
      <c r="L32914">
        <v>20</v>
      </c>
      <c r="M32914">
        <v>31</v>
      </c>
      <c r="N32914" t="s">
        <v>58</v>
      </c>
      <c r="O32914">
        <v>94160</v>
      </c>
      <c r="P32914">
        <v>39828</v>
      </c>
      <c r="Q32914" t="s">
        <v>148</v>
      </c>
      <c r="R32914">
        <f>in[[#This Row],[Revenue]]-in[[#This Row],[Cost]]</f>
        <v>11</v>
      </c>
    </row>
    <row r="32915" spans="1:18" x14ac:dyDescent="0.3">
      <c r="A32915">
        <v>31959</v>
      </c>
      <c r="B32915" s="1">
        <v>42546</v>
      </c>
      <c r="C32915">
        <v>21</v>
      </c>
      <c r="D32915" t="s">
        <v>16</v>
      </c>
      <c r="E32915" t="s">
        <v>17</v>
      </c>
      <c r="F32915" t="s">
        <v>51</v>
      </c>
      <c r="G32915" t="s">
        <v>19</v>
      </c>
      <c r="H32915" t="s">
        <v>20</v>
      </c>
      <c r="I32915">
        <v>2</v>
      </c>
      <c r="J32915">
        <v>44</v>
      </c>
      <c r="K32915">
        <v>56</v>
      </c>
      <c r="L32915">
        <v>88</v>
      </c>
      <c r="M32915">
        <v>112</v>
      </c>
      <c r="N32915" t="s">
        <v>32</v>
      </c>
      <c r="O32915">
        <v>73835</v>
      </c>
      <c r="P32915">
        <v>25150</v>
      </c>
      <c r="Q32915" t="s">
        <v>144</v>
      </c>
      <c r="R32915">
        <f>in[[#This Row],[Revenue]]-in[[#This Row],[Cost]]</f>
        <v>24</v>
      </c>
    </row>
    <row r="32916" spans="1:18" x14ac:dyDescent="0.3">
      <c r="A32916">
        <v>31961</v>
      </c>
      <c r="B32916" s="1">
        <v>42546</v>
      </c>
      <c r="C32916">
        <v>21</v>
      </c>
      <c r="D32916" t="s">
        <v>16</v>
      </c>
      <c r="E32916" t="s">
        <v>17</v>
      </c>
      <c r="F32916" t="s">
        <v>51</v>
      </c>
      <c r="G32916" t="s">
        <v>19</v>
      </c>
      <c r="H32916" t="s">
        <v>20</v>
      </c>
      <c r="I32916">
        <v>1</v>
      </c>
      <c r="J32916">
        <v>7</v>
      </c>
      <c r="K32916">
        <v>9</v>
      </c>
      <c r="L32916">
        <v>7</v>
      </c>
      <c r="M32916">
        <v>9</v>
      </c>
      <c r="N32916" t="s">
        <v>35</v>
      </c>
      <c r="O32916">
        <v>85549</v>
      </c>
      <c r="P32916">
        <v>62496</v>
      </c>
      <c r="Q32916" t="s">
        <v>144</v>
      </c>
      <c r="R32916">
        <f>in[[#This Row],[Revenue]]-in[[#This Row],[Cost]]</f>
        <v>2</v>
      </c>
    </row>
    <row r="32917" spans="1:18" x14ac:dyDescent="0.3">
      <c r="A32917">
        <v>31960</v>
      </c>
      <c r="B32917" s="1">
        <v>42546</v>
      </c>
      <c r="C32917">
        <v>21</v>
      </c>
      <c r="D32917" t="s">
        <v>16</v>
      </c>
      <c r="E32917" t="s">
        <v>17</v>
      </c>
      <c r="F32917" t="s">
        <v>51</v>
      </c>
      <c r="G32917" t="s">
        <v>19</v>
      </c>
      <c r="H32917" t="s">
        <v>20</v>
      </c>
      <c r="I32917">
        <v>3</v>
      </c>
      <c r="J32917">
        <v>17.329999999999998</v>
      </c>
      <c r="K32917">
        <v>21.666667</v>
      </c>
      <c r="L32917">
        <v>52</v>
      </c>
      <c r="M32917">
        <v>65</v>
      </c>
      <c r="N32917" t="s">
        <v>34</v>
      </c>
      <c r="O32917">
        <v>53800</v>
      </c>
      <c r="P32917">
        <v>42217</v>
      </c>
      <c r="Q32917" t="s">
        <v>144</v>
      </c>
      <c r="R32917">
        <f>in[[#This Row],[Revenue]]-in[[#This Row],[Cost]]</f>
        <v>13</v>
      </c>
    </row>
    <row r="32918" spans="1:18" x14ac:dyDescent="0.3">
      <c r="A32918">
        <v>33778</v>
      </c>
      <c r="B32918" s="1">
        <v>42546</v>
      </c>
      <c r="C32918">
        <v>25</v>
      </c>
      <c r="D32918" t="s">
        <v>53</v>
      </c>
      <c r="E32918" t="s">
        <v>71</v>
      </c>
      <c r="F32918" t="s">
        <v>83</v>
      </c>
      <c r="G32918" t="s">
        <v>19</v>
      </c>
      <c r="H32918" t="s">
        <v>33</v>
      </c>
      <c r="I32918">
        <v>1</v>
      </c>
      <c r="J32918">
        <v>280</v>
      </c>
      <c r="K32918">
        <v>327</v>
      </c>
      <c r="L32918">
        <v>280</v>
      </c>
      <c r="M32918">
        <v>327</v>
      </c>
      <c r="N32918" t="s">
        <v>43</v>
      </c>
      <c r="O32918">
        <v>24104</v>
      </c>
      <c r="P32918">
        <v>49519</v>
      </c>
      <c r="Q32918" t="s">
        <v>148</v>
      </c>
      <c r="R32918">
        <f>in[[#This Row],[Revenue]]-in[[#This Row],[Cost]]</f>
        <v>47</v>
      </c>
    </row>
    <row r="32919" spans="1:18" x14ac:dyDescent="0.3">
      <c r="A32919">
        <v>15492</v>
      </c>
      <c r="B32919" s="1">
        <v>42546</v>
      </c>
      <c r="C32919">
        <v>21</v>
      </c>
      <c r="D32919" t="s">
        <v>53</v>
      </c>
      <c r="E32919" t="s">
        <v>74</v>
      </c>
      <c r="F32919" t="s">
        <v>75</v>
      </c>
      <c r="G32919" t="s">
        <v>19</v>
      </c>
      <c r="H32919" t="s">
        <v>20</v>
      </c>
      <c r="I32919">
        <v>1</v>
      </c>
      <c r="J32919">
        <v>25</v>
      </c>
      <c r="K32919">
        <v>34</v>
      </c>
      <c r="L32919">
        <v>25</v>
      </c>
      <c r="M32919">
        <v>34</v>
      </c>
      <c r="N32919" t="s">
        <v>29</v>
      </c>
      <c r="O32919">
        <v>24576</v>
      </c>
      <c r="P32919">
        <v>21844</v>
      </c>
      <c r="Q32919" t="s">
        <v>144</v>
      </c>
      <c r="R32919">
        <f>in[[#This Row],[Revenue]]-in[[#This Row],[Cost]]</f>
        <v>9</v>
      </c>
    </row>
    <row r="32920" spans="1:18" x14ac:dyDescent="0.3">
      <c r="A32920">
        <v>4120</v>
      </c>
      <c r="B32920" s="1">
        <v>42546</v>
      </c>
      <c r="C32920">
        <v>27</v>
      </c>
      <c r="D32920" t="s">
        <v>53</v>
      </c>
      <c r="E32920" t="s">
        <v>71</v>
      </c>
      <c r="F32920" t="s">
        <v>73</v>
      </c>
      <c r="G32920" t="s">
        <v>19</v>
      </c>
      <c r="H32920" t="s">
        <v>67</v>
      </c>
      <c r="I32920">
        <v>2</v>
      </c>
      <c r="J32920">
        <v>72</v>
      </c>
      <c r="K32920">
        <v>85.5</v>
      </c>
      <c r="L32920">
        <v>144</v>
      </c>
      <c r="M32920">
        <v>171</v>
      </c>
      <c r="N32920" t="s">
        <v>44</v>
      </c>
      <c r="O32920">
        <v>66955</v>
      </c>
      <c r="P32920">
        <v>39775</v>
      </c>
      <c r="Q32920" t="s">
        <v>148</v>
      </c>
      <c r="R32920">
        <f>in[[#This Row],[Revenue]]-in[[#This Row],[Cost]]</f>
        <v>27</v>
      </c>
    </row>
    <row r="32921" spans="1:18" x14ac:dyDescent="0.3">
      <c r="A32921">
        <v>472</v>
      </c>
      <c r="B32921" s="1">
        <v>42546</v>
      </c>
      <c r="C32921">
        <v>33</v>
      </c>
      <c r="D32921" t="s">
        <v>16</v>
      </c>
      <c r="E32921" t="s">
        <v>17</v>
      </c>
      <c r="F32921" t="s">
        <v>18</v>
      </c>
      <c r="G32921" t="s">
        <v>19</v>
      </c>
      <c r="H32921" t="s">
        <v>20</v>
      </c>
      <c r="I32921">
        <v>2</v>
      </c>
      <c r="J32921">
        <v>46</v>
      </c>
      <c r="K32921">
        <v>59.5</v>
      </c>
      <c r="L32921">
        <v>92</v>
      </c>
      <c r="M32921">
        <v>119</v>
      </c>
      <c r="N32921" t="s">
        <v>42</v>
      </c>
      <c r="O32921">
        <v>78450</v>
      </c>
      <c r="P32921">
        <v>94793</v>
      </c>
      <c r="Q32921" t="s">
        <v>148</v>
      </c>
      <c r="R32921">
        <f>in[[#This Row],[Revenue]]-in[[#This Row],[Cost]]</f>
        <v>27</v>
      </c>
    </row>
    <row r="32922" spans="1:18" x14ac:dyDescent="0.3">
      <c r="A32922">
        <v>471</v>
      </c>
      <c r="B32922" s="1">
        <v>42546</v>
      </c>
      <c r="C32922">
        <v>33</v>
      </c>
      <c r="D32922" t="s">
        <v>16</v>
      </c>
      <c r="E32922" t="s">
        <v>17</v>
      </c>
      <c r="F32922" t="s">
        <v>18</v>
      </c>
      <c r="G32922" t="s">
        <v>19</v>
      </c>
      <c r="H32922" t="s">
        <v>20</v>
      </c>
      <c r="I32922">
        <v>3</v>
      </c>
      <c r="J32922">
        <v>32.67</v>
      </c>
      <c r="K32922">
        <v>43</v>
      </c>
      <c r="L32922">
        <v>98</v>
      </c>
      <c r="M32922">
        <v>129</v>
      </c>
      <c r="N32922" t="s">
        <v>42</v>
      </c>
      <c r="O32922">
        <v>78450</v>
      </c>
      <c r="P32922">
        <v>71621</v>
      </c>
      <c r="Q32922" t="s">
        <v>148</v>
      </c>
      <c r="R32922">
        <f>in[[#This Row],[Revenue]]-in[[#This Row],[Cost]]</f>
        <v>31</v>
      </c>
    </row>
    <row r="32923" spans="1:18" x14ac:dyDescent="0.3">
      <c r="A32923">
        <v>9465</v>
      </c>
      <c r="B32923" s="1">
        <v>42546</v>
      </c>
      <c r="C32923">
        <v>45</v>
      </c>
      <c r="D32923" t="s">
        <v>53</v>
      </c>
      <c r="E32923" t="s">
        <v>17</v>
      </c>
      <c r="F32923" t="s">
        <v>18</v>
      </c>
      <c r="G32923" t="s">
        <v>19</v>
      </c>
      <c r="H32923" t="s">
        <v>67</v>
      </c>
      <c r="I32923">
        <v>1</v>
      </c>
      <c r="J32923">
        <v>25</v>
      </c>
      <c r="K32923">
        <v>30</v>
      </c>
      <c r="L32923">
        <v>25</v>
      </c>
      <c r="M32923">
        <v>30</v>
      </c>
      <c r="N32923" t="s">
        <v>38</v>
      </c>
      <c r="O32923">
        <v>26259</v>
      </c>
      <c r="P32923">
        <v>49514</v>
      </c>
      <c r="Q32923" t="s">
        <v>148</v>
      </c>
      <c r="R32923">
        <f>in[[#This Row],[Revenue]]-in[[#This Row],[Cost]]</f>
        <v>5</v>
      </c>
    </row>
    <row r="32924" spans="1:18" x14ac:dyDescent="0.3">
      <c r="A32924">
        <v>33777</v>
      </c>
      <c r="B32924" s="1">
        <v>42546</v>
      </c>
      <c r="C32924">
        <v>25</v>
      </c>
      <c r="D32924" t="s">
        <v>53</v>
      </c>
      <c r="E32924" t="s">
        <v>71</v>
      </c>
      <c r="F32924" t="s">
        <v>83</v>
      </c>
      <c r="G32924" t="s">
        <v>54</v>
      </c>
      <c r="H32924" t="s">
        <v>69</v>
      </c>
      <c r="I32924">
        <v>1</v>
      </c>
      <c r="J32924">
        <v>1120</v>
      </c>
      <c r="K32924">
        <v>1281</v>
      </c>
      <c r="L32924">
        <v>1120</v>
      </c>
      <c r="M32924">
        <v>1281</v>
      </c>
      <c r="N32924" t="s">
        <v>28</v>
      </c>
      <c r="O32924">
        <v>63885</v>
      </c>
      <c r="P32924">
        <v>20942</v>
      </c>
      <c r="Q32924" t="s">
        <v>148</v>
      </c>
      <c r="R32924">
        <f>in[[#This Row],[Revenue]]-in[[#This Row],[Cost]]</f>
        <v>161</v>
      </c>
    </row>
    <row r="32925" spans="1:18" x14ac:dyDescent="0.3">
      <c r="A32925">
        <v>33770</v>
      </c>
      <c r="B32925" s="1">
        <v>42546</v>
      </c>
      <c r="C32925">
        <v>25</v>
      </c>
      <c r="D32925" t="s">
        <v>53</v>
      </c>
      <c r="E32925" t="s">
        <v>71</v>
      </c>
      <c r="F32925" t="s">
        <v>83</v>
      </c>
      <c r="G32925" t="s">
        <v>22</v>
      </c>
      <c r="H32925" t="s">
        <v>65</v>
      </c>
      <c r="I32925">
        <v>2</v>
      </c>
      <c r="J32925">
        <v>72</v>
      </c>
      <c r="K32925">
        <v>80</v>
      </c>
      <c r="L32925">
        <v>144</v>
      </c>
      <c r="M32925">
        <v>160</v>
      </c>
      <c r="N32925" t="s">
        <v>41</v>
      </c>
      <c r="O32925">
        <v>92379</v>
      </c>
      <c r="P32925">
        <v>11242</v>
      </c>
      <c r="Q32925" t="s">
        <v>148</v>
      </c>
      <c r="R32925">
        <f>in[[#This Row],[Revenue]]-in[[#This Row],[Cost]]</f>
        <v>16</v>
      </c>
    </row>
    <row r="32926" spans="1:18" x14ac:dyDescent="0.3">
      <c r="A32926">
        <v>17802</v>
      </c>
      <c r="B32926" s="1">
        <v>42546</v>
      </c>
      <c r="C32926">
        <v>33</v>
      </c>
      <c r="D32926" t="s">
        <v>53</v>
      </c>
      <c r="E32926" t="s">
        <v>76</v>
      </c>
      <c r="F32926" t="s">
        <v>78</v>
      </c>
      <c r="G32926" t="s">
        <v>19</v>
      </c>
      <c r="H32926" t="s">
        <v>33</v>
      </c>
      <c r="I32926">
        <v>3</v>
      </c>
      <c r="J32926">
        <v>291.67</v>
      </c>
      <c r="K32926">
        <v>472.66666700000002</v>
      </c>
      <c r="L32926">
        <v>875</v>
      </c>
      <c r="M32926">
        <v>1418</v>
      </c>
      <c r="N32926" t="s">
        <v>63</v>
      </c>
      <c r="O32926">
        <v>97052</v>
      </c>
      <c r="P32926">
        <v>63736</v>
      </c>
      <c r="Q32926" t="s">
        <v>148</v>
      </c>
      <c r="R32926">
        <f>in[[#This Row],[Revenue]]-in[[#This Row],[Cost]]</f>
        <v>543</v>
      </c>
    </row>
    <row r="32927" spans="1:18" x14ac:dyDescent="0.3">
      <c r="A32927">
        <v>4121</v>
      </c>
      <c r="B32927" s="1">
        <v>42546</v>
      </c>
      <c r="C32927">
        <v>27</v>
      </c>
      <c r="D32927" t="s">
        <v>53</v>
      </c>
      <c r="E32927" t="s">
        <v>71</v>
      </c>
      <c r="F32927" t="s">
        <v>73</v>
      </c>
      <c r="G32927" t="s">
        <v>19</v>
      </c>
      <c r="H32927" t="s">
        <v>67</v>
      </c>
      <c r="I32927">
        <v>3</v>
      </c>
      <c r="J32927">
        <v>50</v>
      </c>
      <c r="K32927">
        <v>86.333332999999996</v>
      </c>
      <c r="L32927">
        <v>150</v>
      </c>
      <c r="M32927">
        <v>259</v>
      </c>
      <c r="N32927" t="s">
        <v>58</v>
      </c>
      <c r="O32927">
        <v>94160</v>
      </c>
      <c r="P32927">
        <v>37888</v>
      </c>
      <c r="Q32927" t="s">
        <v>148</v>
      </c>
      <c r="R32927">
        <f>in[[#This Row],[Revenue]]-in[[#This Row],[Cost]]</f>
        <v>109</v>
      </c>
    </row>
    <row r="32928" spans="1:18" x14ac:dyDescent="0.3">
      <c r="A32928">
        <v>4122</v>
      </c>
      <c r="B32928" s="1">
        <v>42546</v>
      </c>
      <c r="C32928">
        <v>27</v>
      </c>
      <c r="D32928" t="s">
        <v>53</v>
      </c>
      <c r="E32928" t="s">
        <v>71</v>
      </c>
      <c r="F32928" t="s">
        <v>73</v>
      </c>
      <c r="G32928" t="s">
        <v>19</v>
      </c>
      <c r="H32928" t="s">
        <v>33</v>
      </c>
      <c r="I32928">
        <v>3</v>
      </c>
      <c r="J32928">
        <v>245</v>
      </c>
      <c r="K32928">
        <v>380.33333299999998</v>
      </c>
      <c r="L32928">
        <v>735</v>
      </c>
      <c r="M32928">
        <v>1141</v>
      </c>
      <c r="N32928" t="s">
        <v>63</v>
      </c>
      <c r="O32928">
        <v>97052</v>
      </c>
      <c r="P32928">
        <v>80780</v>
      </c>
      <c r="Q32928" t="s">
        <v>148</v>
      </c>
      <c r="R32928">
        <f>in[[#This Row],[Revenue]]-in[[#This Row],[Cost]]</f>
        <v>406</v>
      </c>
    </row>
    <row r="32929" spans="1:18" x14ac:dyDescent="0.3">
      <c r="A32929">
        <v>17818</v>
      </c>
      <c r="B32929" s="1">
        <v>42546</v>
      </c>
      <c r="C32929">
        <v>34</v>
      </c>
      <c r="D32929" t="s">
        <v>16</v>
      </c>
      <c r="E32929" t="s">
        <v>74</v>
      </c>
      <c r="F32929" t="s">
        <v>75</v>
      </c>
      <c r="G32929" t="s">
        <v>19</v>
      </c>
      <c r="H32929" t="s">
        <v>33</v>
      </c>
      <c r="I32929">
        <v>2</v>
      </c>
      <c r="J32929">
        <v>507.5</v>
      </c>
      <c r="K32929">
        <v>626.5</v>
      </c>
      <c r="L32929">
        <v>1015</v>
      </c>
      <c r="M32929">
        <v>1253</v>
      </c>
      <c r="N32929" t="s">
        <v>24</v>
      </c>
      <c r="O32929">
        <v>34396</v>
      </c>
      <c r="P32929">
        <v>50039</v>
      </c>
      <c r="Q32929" t="s">
        <v>148</v>
      </c>
      <c r="R32929">
        <f>in[[#This Row],[Revenue]]-in[[#This Row],[Cost]]</f>
        <v>238</v>
      </c>
    </row>
    <row r="32930" spans="1:18" x14ac:dyDescent="0.3">
      <c r="A32930">
        <v>14671</v>
      </c>
      <c r="B32930" s="1">
        <v>42546</v>
      </c>
      <c r="C32930">
        <v>28</v>
      </c>
      <c r="D32930" t="s">
        <v>53</v>
      </c>
      <c r="E32930" t="s">
        <v>71</v>
      </c>
      <c r="F32930" t="s">
        <v>89</v>
      </c>
      <c r="G32930" t="s">
        <v>19</v>
      </c>
      <c r="H32930" t="s">
        <v>20</v>
      </c>
      <c r="I32930">
        <v>2</v>
      </c>
      <c r="J32930">
        <v>8</v>
      </c>
      <c r="K32930">
        <v>11</v>
      </c>
      <c r="L32930">
        <v>16</v>
      </c>
      <c r="M32930">
        <v>22</v>
      </c>
      <c r="N32930" t="s">
        <v>24</v>
      </c>
      <c r="O32930">
        <v>34396</v>
      </c>
      <c r="P32930">
        <v>13741</v>
      </c>
      <c r="Q32930" t="s">
        <v>148</v>
      </c>
      <c r="R32930">
        <f>in[[#This Row],[Revenue]]-in[[#This Row],[Cost]]</f>
        <v>6</v>
      </c>
    </row>
    <row r="32931" spans="1:18" x14ac:dyDescent="0.3">
      <c r="A32931">
        <v>33541</v>
      </c>
      <c r="B32931" s="1">
        <v>42546</v>
      </c>
      <c r="C32931">
        <v>43</v>
      </c>
      <c r="D32931" t="s">
        <v>53</v>
      </c>
      <c r="E32931" t="s">
        <v>17</v>
      </c>
      <c r="F32931" t="s">
        <v>51</v>
      </c>
      <c r="G32931" t="s">
        <v>54</v>
      </c>
      <c r="H32931" t="s">
        <v>69</v>
      </c>
      <c r="I32931">
        <v>3</v>
      </c>
      <c r="J32931">
        <v>567</v>
      </c>
      <c r="K32931">
        <v>599</v>
      </c>
      <c r="L32931">
        <v>1701</v>
      </c>
      <c r="M32931">
        <v>1797</v>
      </c>
      <c r="N32931" t="s">
        <v>31</v>
      </c>
      <c r="O32931">
        <v>20401</v>
      </c>
      <c r="P32931">
        <v>40876</v>
      </c>
      <c r="Q32931" t="s">
        <v>148</v>
      </c>
      <c r="R32931">
        <f>in[[#This Row],[Revenue]]-in[[#This Row],[Cost]]</f>
        <v>96</v>
      </c>
    </row>
    <row r="32932" spans="1:18" x14ac:dyDescent="0.3">
      <c r="A32932">
        <v>14670</v>
      </c>
      <c r="B32932" s="1">
        <v>42546</v>
      </c>
      <c r="C32932">
        <v>28</v>
      </c>
      <c r="D32932" t="s">
        <v>53</v>
      </c>
      <c r="E32932" t="s">
        <v>71</v>
      </c>
      <c r="F32932" t="s">
        <v>89</v>
      </c>
      <c r="G32932" t="s">
        <v>19</v>
      </c>
      <c r="H32932" t="s">
        <v>20</v>
      </c>
      <c r="I32932">
        <v>1</v>
      </c>
      <c r="J32932">
        <v>625</v>
      </c>
      <c r="K32932">
        <v>518</v>
      </c>
      <c r="L32932">
        <v>625</v>
      </c>
      <c r="M32932">
        <v>518</v>
      </c>
      <c r="N32932" t="s">
        <v>21</v>
      </c>
      <c r="O32932">
        <v>14558</v>
      </c>
      <c r="P32932">
        <v>84970</v>
      </c>
      <c r="Q32932" t="s">
        <v>148</v>
      </c>
      <c r="R32932">
        <f>in[[#This Row],[Revenue]]-in[[#This Row],[Cost]]</f>
        <v>-107</v>
      </c>
    </row>
    <row r="32933" spans="1:18" x14ac:dyDescent="0.3">
      <c r="A32933">
        <v>2682</v>
      </c>
      <c r="B32933" s="1">
        <v>42546</v>
      </c>
      <c r="C32933">
        <v>58</v>
      </c>
      <c r="D32933" t="s">
        <v>16</v>
      </c>
      <c r="E32933" t="s">
        <v>17</v>
      </c>
      <c r="F32933" t="s">
        <v>51</v>
      </c>
      <c r="G32933" t="s">
        <v>19</v>
      </c>
      <c r="H32933" t="s">
        <v>67</v>
      </c>
      <c r="I32933">
        <v>2</v>
      </c>
      <c r="J32933">
        <v>70</v>
      </c>
      <c r="K32933">
        <v>94.5</v>
      </c>
      <c r="L32933">
        <v>140</v>
      </c>
      <c r="M32933">
        <v>189</v>
      </c>
      <c r="N32933" t="s">
        <v>63</v>
      </c>
      <c r="O32933">
        <v>97052</v>
      </c>
      <c r="P32933">
        <v>30601</v>
      </c>
      <c r="Q32933" t="s">
        <v>145</v>
      </c>
      <c r="R32933">
        <f>in[[#This Row],[Revenue]]-in[[#This Row],[Cost]]</f>
        <v>49</v>
      </c>
    </row>
    <row r="32934" spans="1:18" x14ac:dyDescent="0.3">
      <c r="A32934">
        <v>14669</v>
      </c>
      <c r="B32934" s="1">
        <v>42546</v>
      </c>
      <c r="C32934">
        <v>28</v>
      </c>
      <c r="D32934" t="s">
        <v>53</v>
      </c>
      <c r="E32934" t="s">
        <v>71</v>
      </c>
      <c r="F32934" t="s">
        <v>89</v>
      </c>
      <c r="G32934" t="s">
        <v>54</v>
      </c>
      <c r="H32934" t="s">
        <v>69</v>
      </c>
      <c r="I32934">
        <v>2</v>
      </c>
      <c r="J32934">
        <v>850.5</v>
      </c>
      <c r="K32934">
        <v>690.5</v>
      </c>
      <c r="L32934">
        <v>1701</v>
      </c>
      <c r="M32934">
        <v>1381</v>
      </c>
      <c r="N32934" t="s">
        <v>26</v>
      </c>
      <c r="O32934">
        <v>89036</v>
      </c>
      <c r="P32934">
        <v>43237</v>
      </c>
      <c r="Q32934" t="s">
        <v>148</v>
      </c>
      <c r="R32934">
        <f>in[[#This Row],[Revenue]]-in[[#This Row],[Cost]]</f>
        <v>-320</v>
      </c>
    </row>
    <row r="32935" spans="1:18" x14ac:dyDescent="0.3">
      <c r="A32935">
        <v>12306</v>
      </c>
      <c r="B32935" s="1">
        <v>42546</v>
      </c>
      <c r="C32935">
        <v>28</v>
      </c>
      <c r="D32935" t="s">
        <v>16</v>
      </c>
      <c r="E32935" t="s">
        <v>71</v>
      </c>
      <c r="F32935" t="s">
        <v>94</v>
      </c>
      <c r="G32935" t="s">
        <v>19</v>
      </c>
      <c r="H32935" t="s">
        <v>33</v>
      </c>
      <c r="I32935">
        <v>1</v>
      </c>
      <c r="J32935">
        <v>945</v>
      </c>
      <c r="K32935">
        <v>844</v>
      </c>
      <c r="L32935">
        <v>945</v>
      </c>
      <c r="M32935">
        <v>844</v>
      </c>
      <c r="N32935" t="s">
        <v>29</v>
      </c>
      <c r="O32935">
        <v>24576</v>
      </c>
      <c r="P32935">
        <v>24878</v>
      </c>
      <c r="Q32935" t="s">
        <v>148</v>
      </c>
      <c r="R32935">
        <f>in[[#This Row],[Revenue]]-in[[#This Row],[Cost]]</f>
        <v>-101</v>
      </c>
    </row>
    <row r="32936" spans="1:18" x14ac:dyDescent="0.3">
      <c r="A32936">
        <v>12307</v>
      </c>
      <c r="B32936" s="1">
        <v>42546</v>
      </c>
      <c r="C32936">
        <v>28</v>
      </c>
      <c r="D32936" t="s">
        <v>16</v>
      </c>
      <c r="E32936" t="s">
        <v>71</v>
      </c>
      <c r="F32936" t="s">
        <v>94</v>
      </c>
      <c r="G32936" t="s">
        <v>22</v>
      </c>
      <c r="H32936" t="s">
        <v>65</v>
      </c>
      <c r="I32936">
        <v>3</v>
      </c>
      <c r="J32936">
        <v>51</v>
      </c>
      <c r="K32936">
        <v>67</v>
      </c>
      <c r="L32936">
        <v>153</v>
      </c>
      <c r="M32936">
        <v>201</v>
      </c>
      <c r="N32936" t="s">
        <v>21</v>
      </c>
      <c r="O32936">
        <v>14558</v>
      </c>
      <c r="P32936">
        <v>66185</v>
      </c>
      <c r="Q32936" t="s">
        <v>148</v>
      </c>
      <c r="R32936">
        <f>in[[#This Row],[Revenue]]-in[[#This Row],[Cost]]</f>
        <v>48</v>
      </c>
    </row>
    <row r="32937" spans="1:18" x14ac:dyDescent="0.3">
      <c r="A32937">
        <v>12305</v>
      </c>
      <c r="B32937" s="1">
        <v>42546</v>
      </c>
      <c r="C32937">
        <v>28</v>
      </c>
      <c r="D32937" t="s">
        <v>16</v>
      </c>
      <c r="E32937" t="s">
        <v>71</v>
      </c>
      <c r="F32937" t="s">
        <v>94</v>
      </c>
      <c r="G32937" t="s">
        <v>19</v>
      </c>
      <c r="H32937" t="s">
        <v>20</v>
      </c>
      <c r="I32937">
        <v>1</v>
      </c>
      <c r="J32937">
        <v>120</v>
      </c>
      <c r="K32937">
        <v>123</v>
      </c>
      <c r="L32937">
        <v>120</v>
      </c>
      <c r="M32937">
        <v>123</v>
      </c>
      <c r="N32937" t="s">
        <v>25</v>
      </c>
      <c r="O32937">
        <v>67028</v>
      </c>
      <c r="P32937">
        <v>85541</v>
      </c>
      <c r="Q32937" t="s">
        <v>148</v>
      </c>
      <c r="R32937">
        <f>in[[#This Row],[Revenue]]-in[[#This Row],[Cost]]</f>
        <v>3</v>
      </c>
    </row>
    <row r="32938" spans="1:18" x14ac:dyDescent="0.3">
      <c r="A32938">
        <v>12303</v>
      </c>
      <c r="B32938" s="1">
        <v>42546</v>
      </c>
      <c r="C32938">
        <v>28</v>
      </c>
      <c r="D32938" t="s">
        <v>16</v>
      </c>
      <c r="E32938" t="s">
        <v>71</v>
      </c>
      <c r="F32938" t="s">
        <v>94</v>
      </c>
      <c r="G32938" t="s">
        <v>54</v>
      </c>
      <c r="H32938" t="s">
        <v>69</v>
      </c>
      <c r="I32938">
        <v>3</v>
      </c>
      <c r="J32938">
        <v>814.33</v>
      </c>
      <c r="K32938">
        <v>1135.333333</v>
      </c>
      <c r="L32938">
        <v>2443</v>
      </c>
      <c r="M32938">
        <v>3406</v>
      </c>
      <c r="N32938" t="s">
        <v>28</v>
      </c>
      <c r="O32938">
        <v>63885</v>
      </c>
      <c r="P32938">
        <v>12809</v>
      </c>
      <c r="Q32938" t="s">
        <v>148</v>
      </c>
      <c r="R32938">
        <f>in[[#This Row],[Revenue]]-in[[#This Row],[Cost]]</f>
        <v>963</v>
      </c>
    </row>
    <row r="32939" spans="1:18" x14ac:dyDescent="0.3">
      <c r="A32939">
        <v>12304</v>
      </c>
      <c r="B32939" s="1">
        <v>42546</v>
      </c>
      <c r="C32939">
        <v>28</v>
      </c>
      <c r="D32939" t="s">
        <v>16</v>
      </c>
      <c r="E32939" t="s">
        <v>71</v>
      </c>
      <c r="F32939" t="s">
        <v>94</v>
      </c>
      <c r="G32939" t="s">
        <v>19</v>
      </c>
      <c r="H32939" t="s">
        <v>20</v>
      </c>
      <c r="I32939">
        <v>2</v>
      </c>
      <c r="J32939">
        <v>261</v>
      </c>
      <c r="K32939">
        <v>291.5</v>
      </c>
      <c r="L32939">
        <v>522</v>
      </c>
      <c r="M32939">
        <v>583</v>
      </c>
      <c r="N32939" t="s">
        <v>48</v>
      </c>
      <c r="O32939">
        <v>79377</v>
      </c>
      <c r="P32939">
        <v>54101</v>
      </c>
      <c r="Q32939" t="s">
        <v>148</v>
      </c>
      <c r="R32939">
        <f>in[[#This Row],[Revenue]]-in[[#This Row],[Cost]]</f>
        <v>61</v>
      </c>
    </row>
    <row r="32940" spans="1:18" x14ac:dyDescent="0.3">
      <c r="A32940">
        <v>19450</v>
      </c>
      <c r="B32940" s="1">
        <v>42546</v>
      </c>
      <c r="C32940">
        <v>20</v>
      </c>
      <c r="D32940" t="s">
        <v>53</v>
      </c>
      <c r="E32940" t="s">
        <v>17</v>
      </c>
      <c r="F32940" t="s">
        <v>51</v>
      </c>
      <c r="G32940" t="s">
        <v>22</v>
      </c>
      <c r="H32940" t="s">
        <v>59</v>
      </c>
      <c r="I32940">
        <v>1</v>
      </c>
      <c r="J32940">
        <v>400</v>
      </c>
      <c r="K32940">
        <v>469</v>
      </c>
      <c r="L32940">
        <v>400</v>
      </c>
      <c r="M32940">
        <v>469</v>
      </c>
      <c r="N32940" t="s">
        <v>34</v>
      </c>
      <c r="O32940">
        <v>53800</v>
      </c>
      <c r="P32940">
        <v>17756</v>
      </c>
      <c r="Q32940" t="s">
        <v>144</v>
      </c>
      <c r="R32940">
        <f>in[[#This Row],[Revenue]]-in[[#This Row],[Cost]]</f>
        <v>69</v>
      </c>
    </row>
    <row r="32941" spans="1:18" x14ac:dyDescent="0.3">
      <c r="A32941">
        <v>14348</v>
      </c>
      <c r="B32941" s="1">
        <v>42546</v>
      </c>
      <c r="C32941">
        <v>27</v>
      </c>
      <c r="D32941" t="s">
        <v>53</v>
      </c>
      <c r="E32941" t="s">
        <v>71</v>
      </c>
      <c r="F32941" t="s">
        <v>73</v>
      </c>
      <c r="G32941" t="s">
        <v>22</v>
      </c>
      <c r="H32941" t="s">
        <v>65</v>
      </c>
      <c r="I32941">
        <v>1</v>
      </c>
      <c r="J32941">
        <v>99</v>
      </c>
      <c r="K32941">
        <v>105</v>
      </c>
      <c r="L32941">
        <v>99</v>
      </c>
      <c r="M32941">
        <v>105</v>
      </c>
      <c r="N32941" t="s">
        <v>25</v>
      </c>
      <c r="O32941">
        <v>67028</v>
      </c>
      <c r="P32941">
        <v>49086</v>
      </c>
      <c r="Q32941" t="s">
        <v>148</v>
      </c>
      <c r="R32941">
        <f>in[[#This Row],[Revenue]]-in[[#This Row],[Cost]]</f>
        <v>6</v>
      </c>
    </row>
    <row r="32942" spans="1:18" x14ac:dyDescent="0.3">
      <c r="A32942">
        <v>24171</v>
      </c>
      <c r="B32942" s="1">
        <v>42546</v>
      </c>
      <c r="C32942">
        <v>32</v>
      </c>
      <c r="D32942" t="s">
        <v>53</v>
      </c>
      <c r="E32942" t="s">
        <v>17</v>
      </c>
      <c r="F32942" t="s">
        <v>51</v>
      </c>
      <c r="G32942" t="s">
        <v>19</v>
      </c>
      <c r="H32942" t="s">
        <v>20</v>
      </c>
      <c r="I32942">
        <v>3</v>
      </c>
      <c r="J32942">
        <v>17.329999999999998</v>
      </c>
      <c r="K32942">
        <v>21.333333</v>
      </c>
      <c r="L32942">
        <v>52</v>
      </c>
      <c r="M32942">
        <v>64</v>
      </c>
      <c r="N32942" t="s">
        <v>50</v>
      </c>
      <c r="O32942">
        <v>37671</v>
      </c>
      <c r="P32942">
        <v>61216</v>
      </c>
      <c r="Q32942" t="s">
        <v>148</v>
      </c>
      <c r="R32942">
        <f>in[[#This Row],[Revenue]]-in[[#This Row],[Cost]]</f>
        <v>12</v>
      </c>
    </row>
    <row r="32943" spans="1:18" x14ac:dyDescent="0.3">
      <c r="A32943">
        <v>21721</v>
      </c>
      <c r="B32943" s="1">
        <v>42546</v>
      </c>
      <c r="C32943">
        <v>44</v>
      </c>
      <c r="D32943" t="s">
        <v>16</v>
      </c>
      <c r="E32943" t="s">
        <v>76</v>
      </c>
      <c r="F32943" t="s">
        <v>80</v>
      </c>
      <c r="G32943" t="s">
        <v>19</v>
      </c>
      <c r="H32943" t="s">
        <v>67</v>
      </c>
      <c r="I32943">
        <v>3</v>
      </c>
      <c r="J32943">
        <v>5</v>
      </c>
      <c r="K32943">
        <v>8</v>
      </c>
      <c r="L32943">
        <v>15</v>
      </c>
      <c r="M32943">
        <v>24</v>
      </c>
      <c r="N32943" t="s">
        <v>40</v>
      </c>
      <c r="O32943">
        <v>75865</v>
      </c>
      <c r="P32943">
        <v>39777</v>
      </c>
      <c r="Q32943" t="s">
        <v>148</v>
      </c>
      <c r="R32943">
        <f>in[[#This Row],[Revenue]]-in[[#This Row],[Cost]]</f>
        <v>9</v>
      </c>
    </row>
    <row r="32944" spans="1:18" x14ac:dyDescent="0.3">
      <c r="A32944">
        <v>24172</v>
      </c>
      <c r="B32944" s="1">
        <v>42546</v>
      </c>
      <c r="C32944">
        <v>32</v>
      </c>
      <c r="D32944" t="s">
        <v>53</v>
      </c>
      <c r="E32944" t="s">
        <v>17</v>
      </c>
      <c r="F32944" t="s">
        <v>51</v>
      </c>
      <c r="G32944" t="s">
        <v>19</v>
      </c>
      <c r="H32944" t="s">
        <v>20</v>
      </c>
      <c r="I32944">
        <v>1</v>
      </c>
      <c r="J32944">
        <v>293</v>
      </c>
      <c r="K32944">
        <v>361</v>
      </c>
      <c r="L32944">
        <v>293</v>
      </c>
      <c r="M32944">
        <v>361</v>
      </c>
      <c r="N32944" t="s">
        <v>38</v>
      </c>
      <c r="O32944">
        <v>26259</v>
      </c>
      <c r="P32944">
        <v>25465</v>
      </c>
      <c r="Q32944" t="s">
        <v>148</v>
      </c>
      <c r="R32944">
        <f>in[[#This Row],[Revenue]]-in[[#This Row],[Cost]]</f>
        <v>68</v>
      </c>
    </row>
    <row r="32945" spans="1:18" x14ac:dyDescent="0.3">
      <c r="A32945">
        <v>19999</v>
      </c>
      <c r="B32945" s="1">
        <v>42546</v>
      </c>
      <c r="C32945">
        <v>41</v>
      </c>
      <c r="D32945" t="s">
        <v>16</v>
      </c>
      <c r="E32945" t="s">
        <v>17</v>
      </c>
      <c r="F32945" t="s">
        <v>56</v>
      </c>
      <c r="G32945" t="s">
        <v>19</v>
      </c>
      <c r="H32945" t="s">
        <v>67</v>
      </c>
      <c r="I32945">
        <v>2</v>
      </c>
      <c r="J32945">
        <v>45</v>
      </c>
      <c r="K32945">
        <v>56.5</v>
      </c>
      <c r="L32945">
        <v>90</v>
      </c>
      <c r="M32945">
        <v>113</v>
      </c>
      <c r="N32945" t="s">
        <v>40</v>
      </c>
      <c r="O32945">
        <v>75865</v>
      </c>
      <c r="P32945">
        <v>85664</v>
      </c>
      <c r="Q32945" t="s">
        <v>148</v>
      </c>
      <c r="R32945">
        <f>in[[#This Row],[Revenue]]-in[[#This Row],[Cost]]</f>
        <v>23</v>
      </c>
    </row>
    <row r="32946" spans="1:18" x14ac:dyDescent="0.3">
      <c r="A32946">
        <v>27625</v>
      </c>
      <c r="B32946" s="1">
        <v>42546</v>
      </c>
      <c r="C32946">
        <v>33</v>
      </c>
      <c r="D32946" t="s">
        <v>16</v>
      </c>
      <c r="E32946" t="s">
        <v>17</v>
      </c>
      <c r="F32946" t="s">
        <v>56</v>
      </c>
      <c r="G32946" t="s">
        <v>54</v>
      </c>
      <c r="H32946" t="s">
        <v>66</v>
      </c>
      <c r="I32946">
        <v>3</v>
      </c>
      <c r="J32946">
        <v>794.67</v>
      </c>
      <c r="K32946">
        <v>815</v>
      </c>
      <c r="L32946">
        <v>2384</v>
      </c>
      <c r="M32946">
        <v>2445</v>
      </c>
      <c r="N32946" t="s">
        <v>63</v>
      </c>
      <c r="O32946">
        <v>97052</v>
      </c>
      <c r="P32946">
        <v>42467</v>
      </c>
      <c r="Q32946" t="s">
        <v>148</v>
      </c>
      <c r="R32946">
        <f>in[[#This Row],[Revenue]]-in[[#This Row],[Cost]]</f>
        <v>61</v>
      </c>
    </row>
    <row r="32947" spans="1:18" x14ac:dyDescent="0.3">
      <c r="A32947">
        <v>19998</v>
      </c>
      <c r="B32947" s="1">
        <v>42546</v>
      </c>
      <c r="C32947">
        <v>41</v>
      </c>
      <c r="D32947" t="s">
        <v>16</v>
      </c>
      <c r="E32947" t="s">
        <v>17</v>
      </c>
      <c r="F32947" t="s">
        <v>56</v>
      </c>
      <c r="G32947" t="s">
        <v>19</v>
      </c>
      <c r="H32947" t="s">
        <v>67</v>
      </c>
      <c r="I32947">
        <v>3</v>
      </c>
      <c r="J32947">
        <v>78</v>
      </c>
      <c r="K32947">
        <v>88</v>
      </c>
      <c r="L32947">
        <v>234</v>
      </c>
      <c r="M32947">
        <v>264</v>
      </c>
      <c r="N32947" t="s">
        <v>39</v>
      </c>
      <c r="O32947">
        <v>17290</v>
      </c>
      <c r="P32947">
        <v>46577</v>
      </c>
      <c r="Q32947" t="s">
        <v>148</v>
      </c>
      <c r="R32947">
        <f>in[[#This Row],[Revenue]]-in[[#This Row],[Cost]]</f>
        <v>30</v>
      </c>
    </row>
    <row r="32948" spans="1:18" x14ac:dyDescent="0.3">
      <c r="A32948">
        <v>12185</v>
      </c>
      <c r="B32948" s="1">
        <v>42546</v>
      </c>
      <c r="C32948">
        <v>22</v>
      </c>
      <c r="D32948" t="s">
        <v>16</v>
      </c>
      <c r="E32948" t="s">
        <v>17</v>
      </c>
      <c r="F32948" t="s">
        <v>18</v>
      </c>
      <c r="G32948" t="s">
        <v>19</v>
      </c>
      <c r="H32948" t="s">
        <v>20</v>
      </c>
      <c r="I32948">
        <v>1</v>
      </c>
      <c r="J32948">
        <v>120</v>
      </c>
      <c r="K32948">
        <v>167</v>
      </c>
      <c r="L32948">
        <v>120</v>
      </c>
      <c r="M32948">
        <v>167</v>
      </c>
      <c r="N32948" t="s">
        <v>41</v>
      </c>
      <c r="O32948">
        <v>92379</v>
      </c>
      <c r="P32948">
        <v>20888</v>
      </c>
      <c r="Q32948" t="s">
        <v>148</v>
      </c>
      <c r="R32948">
        <f>in[[#This Row],[Revenue]]-in[[#This Row],[Cost]]</f>
        <v>47</v>
      </c>
    </row>
    <row r="32949" spans="1:18" x14ac:dyDescent="0.3">
      <c r="A32949">
        <v>31846</v>
      </c>
      <c r="B32949" s="1">
        <v>42546</v>
      </c>
      <c r="C32949">
        <v>41</v>
      </c>
      <c r="D32949" t="s">
        <v>16</v>
      </c>
      <c r="E32949" t="s">
        <v>17</v>
      </c>
      <c r="F32949" t="s">
        <v>56</v>
      </c>
      <c r="G32949" t="s">
        <v>54</v>
      </c>
      <c r="H32949" t="s">
        <v>66</v>
      </c>
      <c r="I32949">
        <v>3</v>
      </c>
      <c r="J32949">
        <v>794.67</v>
      </c>
      <c r="K32949">
        <v>776</v>
      </c>
      <c r="L32949">
        <v>2384</v>
      </c>
      <c r="M32949">
        <v>2328</v>
      </c>
      <c r="N32949" t="s">
        <v>34</v>
      </c>
      <c r="O32949">
        <v>53800</v>
      </c>
      <c r="P32949">
        <v>21086</v>
      </c>
      <c r="Q32949" t="s">
        <v>148</v>
      </c>
      <c r="R32949">
        <f>in[[#This Row],[Revenue]]-in[[#This Row],[Cost]]</f>
        <v>-56</v>
      </c>
    </row>
    <row r="32950" spans="1:18" x14ac:dyDescent="0.3">
      <c r="A32950">
        <v>14672</v>
      </c>
      <c r="B32950" s="1">
        <v>42546</v>
      </c>
      <c r="C32950">
        <v>28</v>
      </c>
      <c r="D32950" t="s">
        <v>53</v>
      </c>
      <c r="E32950" t="s">
        <v>71</v>
      </c>
      <c r="F32950" t="s">
        <v>89</v>
      </c>
      <c r="G32950" t="s">
        <v>19</v>
      </c>
      <c r="H32950" t="s">
        <v>20</v>
      </c>
      <c r="I32950">
        <v>2</v>
      </c>
      <c r="J32950">
        <v>17</v>
      </c>
      <c r="K32950">
        <v>27.5</v>
      </c>
      <c r="L32950">
        <v>34</v>
      </c>
      <c r="M32950">
        <v>55</v>
      </c>
      <c r="N32950" t="s">
        <v>25</v>
      </c>
      <c r="O32950">
        <v>67028</v>
      </c>
      <c r="P32950">
        <v>27738</v>
      </c>
      <c r="Q32950" t="s">
        <v>148</v>
      </c>
      <c r="R32950">
        <f>in[[#This Row],[Revenue]]-in[[#This Row],[Cost]]</f>
        <v>21</v>
      </c>
    </row>
    <row r="32951" spans="1:18" x14ac:dyDescent="0.3">
      <c r="A32951">
        <v>4216</v>
      </c>
      <c r="B32951" s="1">
        <v>42546</v>
      </c>
      <c r="C32951">
        <v>48</v>
      </c>
      <c r="D32951" t="s">
        <v>16</v>
      </c>
      <c r="E32951" t="s">
        <v>76</v>
      </c>
      <c r="F32951" t="s">
        <v>82</v>
      </c>
      <c r="G32951" t="s">
        <v>19</v>
      </c>
      <c r="H32951" t="s">
        <v>33</v>
      </c>
      <c r="I32951">
        <v>2</v>
      </c>
      <c r="J32951">
        <v>35</v>
      </c>
      <c r="K32951">
        <v>52.5</v>
      </c>
      <c r="L32951">
        <v>70</v>
      </c>
      <c r="M32951">
        <v>105</v>
      </c>
      <c r="N32951" t="s">
        <v>34</v>
      </c>
      <c r="O32951">
        <v>53800</v>
      </c>
      <c r="P32951">
        <v>85353</v>
      </c>
      <c r="Q32951" t="s">
        <v>145</v>
      </c>
      <c r="R32951">
        <f>in[[#This Row],[Revenue]]-in[[#This Row],[Cost]]</f>
        <v>35</v>
      </c>
    </row>
    <row r="32952" spans="1:18" x14ac:dyDescent="0.3">
      <c r="A32952">
        <v>4215</v>
      </c>
      <c r="B32952" s="1">
        <v>42546</v>
      </c>
      <c r="C32952">
        <v>48</v>
      </c>
      <c r="D32952" t="s">
        <v>16</v>
      </c>
      <c r="E32952" t="s">
        <v>76</v>
      </c>
      <c r="F32952" t="s">
        <v>82</v>
      </c>
      <c r="G32952" t="s">
        <v>54</v>
      </c>
      <c r="H32952" t="s">
        <v>66</v>
      </c>
      <c r="I32952">
        <v>1</v>
      </c>
      <c r="J32952">
        <v>2384</v>
      </c>
      <c r="K32952">
        <v>2736</v>
      </c>
      <c r="L32952">
        <v>2384</v>
      </c>
      <c r="M32952">
        <v>2736</v>
      </c>
      <c r="N32952" t="s">
        <v>64</v>
      </c>
      <c r="O32952">
        <v>39547</v>
      </c>
      <c r="P32952">
        <v>15032</v>
      </c>
      <c r="Q32952" t="s">
        <v>145</v>
      </c>
      <c r="R32952">
        <f>in[[#This Row],[Revenue]]-in[[#This Row],[Cost]]</f>
        <v>352</v>
      </c>
    </row>
    <row r="32953" spans="1:18" x14ac:dyDescent="0.3">
      <c r="A32953">
        <v>9684</v>
      </c>
      <c r="B32953" s="1">
        <v>42546</v>
      </c>
      <c r="C32953">
        <v>36</v>
      </c>
      <c r="D32953" t="s">
        <v>16</v>
      </c>
      <c r="E32953" t="s">
        <v>17</v>
      </c>
      <c r="F32953" t="s">
        <v>51</v>
      </c>
      <c r="G32953" t="s">
        <v>19</v>
      </c>
      <c r="H32953" t="s">
        <v>67</v>
      </c>
      <c r="I32953">
        <v>2</v>
      </c>
      <c r="J32953">
        <v>135</v>
      </c>
      <c r="K32953">
        <v>174.5</v>
      </c>
      <c r="L32953">
        <v>270</v>
      </c>
      <c r="M32953">
        <v>349</v>
      </c>
      <c r="N32953" t="s">
        <v>58</v>
      </c>
      <c r="O32953">
        <v>94160</v>
      </c>
      <c r="P32953">
        <v>85524</v>
      </c>
      <c r="Q32953" t="s">
        <v>148</v>
      </c>
      <c r="R32953">
        <f>in[[#This Row],[Revenue]]-in[[#This Row],[Cost]]</f>
        <v>79</v>
      </c>
    </row>
    <row r="32954" spans="1:18" x14ac:dyDescent="0.3">
      <c r="A32954">
        <v>18870</v>
      </c>
      <c r="B32954" s="1">
        <v>42546</v>
      </c>
      <c r="C32954">
        <v>53</v>
      </c>
      <c r="D32954" t="s">
        <v>53</v>
      </c>
      <c r="E32954" t="s">
        <v>17</v>
      </c>
      <c r="F32954" t="s">
        <v>51</v>
      </c>
      <c r="G32954" t="s">
        <v>22</v>
      </c>
      <c r="H32954" t="s">
        <v>100</v>
      </c>
      <c r="I32954">
        <v>2</v>
      </c>
      <c r="J32954">
        <v>700</v>
      </c>
      <c r="K32954">
        <v>952.5</v>
      </c>
      <c r="L32954">
        <v>1400</v>
      </c>
      <c r="M32954">
        <v>1905</v>
      </c>
      <c r="N32954" t="s">
        <v>27</v>
      </c>
      <c r="O32954">
        <v>85594</v>
      </c>
      <c r="P32954">
        <v>51176</v>
      </c>
      <c r="Q32954" t="s">
        <v>145</v>
      </c>
      <c r="R32954">
        <f>in[[#This Row],[Revenue]]-in[[#This Row],[Cost]]</f>
        <v>505</v>
      </c>
    </row>
    <row r="32955" spans="1:18" x14ac:dyDescent="0.3">
      <c r="A32955">
        <v>18857</v>
      </c>
      <c r="B32955" s="1">
        <v>42546</v>
      </c>
      <c r="C32955">
        <v>55</v>
      </c>
      <c r="D32955" t="s">
        <v>53</v>
      </c>
      <c r="E32955" t="s">
        <v>17</v>
      </c>
      <c r="F32955" t="s">
        <v>51</v>
      </c>
      <c r="G32955" t="s">
        <v>54</v>
      </c>
      <c r="H32955" t="s">
        <v>55</v>
      </c>
      <c r="I32955">
        <v>2</v>
      </c>
      <c r="J32955">
        <v>1160</v>
      </c>
      <c r="K32955">
        <v>1169</v>
      </c>
      <c r="L32955">
        <v>2320</v>
      </c>
      <c r="M32955">
        <v>2338</v>
      </c>
      <c r="N32955" t="s">
        <v>46</v>
      </c>
      <c r="O32955">
        <v>41881</v>
      </c>
      <c r="P32955">
        <v>59475</v>
      </c>
      <c r="Q32955" t="s">
        <v>145</v>
      </c>
      <c r="R32955">
        <f>in[[#This Row],[Revenue]]-in[[#This Row],[Cost]]</f>
        <v>18</v>
      </c>
    </row>
    <row r="32956" spans="1:18" x14ac:dyDescent="0.3">
      <c r="A32956">
        <v>11777</v>
      </c>
      <c r="B32956" s="1">
        <v>42546</v>
      </c>
      <c r="C32956">
        <v>34</v>
      </c>
      <c r="D32956" t="s">
        <v>16</v>
      </c>
      <c r="E32956" t="s">
        <v>74</v>
      </c>
      <c r="F32956" t="s">
        <v>75</v>
      </c>
      <c r="G32956" t="s">
        <v>19</v>
      </c>
      <c r="H32956" t="s">
        <v>67</v>
      </c>
      <c r="I32956">
        <v>2</v>
      </c>
      <c r="J32956">
        <v>40</v>
      </c>
      <c r="K32956">
        <v>48.5</v>
      </c>
      <c r="L32956">
        <v>80</v>
      </c>
      <c r="M32956">
        <v>97</v>
      </c>
      <c r="N32956" t="s">
        <v>36</v>
      </c>
      <c r="O32956">
        <v>19614</v>
      </c>
      <c r="P32956">
        <v>68505</v>
      </c>
      <c r="Q32956" t="s">
        <v>148</v>
      </c>
      <c r="R32956">
        <f>in[[#This Row],[Revenue]]-in[[#This Row],[Cost]]</f>
        <v>17</v>
      </c>
    </row>
    <row r="32957" spans="1:18" x14ac:dyDescent="0.3">
      <c r="A32957">
        <v>11776</v>
      </c>
      <c r="B32957" s="1">
        <v>42546</v>
      </c>
      <c r="C32957">
        <v>34</v>
      </c>
      <c r="D32957" t="s">
        <v>16</v>
      </c>
      <c r="E32957" t="s">
        <v>74</v>
      </c>
      <c r="F32957" t="s">
        <v>75</v>
      </c>
      <c r="G32957" t="s">
        <v>19</v>
      </c>
      <c r="H32957" t="s">
        <v>67</v>
      </c>
      <c r="I32957">
        <v>2</v>
      </c>
      <c r="J32957">
        <v>60</v>
      </c>
      <c r="K32957">
        <v>80.5</v>
      </c>
      <c r="L32957">
        <v>120</v>
      </c>
      <c r="M32957">
        <v>161</v>
      </c>
      <c r="N32957" t="s">
        <v>34</v>
      </c>
      <c r="O32957">
        <v>53800</v>
      </c>
      <c r="P32957">
        <v>78339</v>
      </c>
      <c r="Q32957" t="s">
        <v>148</v>
      </c>
      <c r="R32957">
        <f>in[[#This Row],[Revenue]]-in[[#This Row],[Cost]]</f>
        <v>41</v>
      </c>
    </row>
    <row r="32958" spans="1:18" x14ac:dyDescent="0.3">
      <c r="A32958">
        <v>6791</v>
      </c>
      <c r="B32958" s="1">
        <v>42546</v>
      </c>
      <c r="C32958">
        <v>31</v>
      </c>
      <c r="D32958" t="s">
        <v>53</v>
      </c>
      <c r="E32958" t="s">
        <v>17</v>
      </c>
      <c r="F32958" t="s">
        <v>56</v>
      </c>
      <c r="G32958" t="s">
        <v>54</v>
      </c>
      <c r="H32958" t="s">
        <v>55</v>
      </c>
      <c r="I32958">
        <v>2</v>
      </c>
      <c r="J32958">
        <v>270</v>
      </c>
      <c r="K32958">
        <v>298.5</v>
      </c>
      <c r="L32958">
        <v>540</v>
      </c>
      <c r="M32958">
        <v>597</v>
      </c>
      <c r="N32958" t="s">
        <v>49</v>
      </c>
      <c r="O32958">
        <v>74602</v>
      </c>
      <c r="P32958">
        <v>17332</v>
      </c>
      <c r="Q32958" t="s">
        <v>148</v>
      </c>
      <c r="R32958">
        <f>in[[#This Row],[Revenue]]-in[[#This Row],[Cost]]</f>
        <v>57</v>
      </c>
    </row>
    <row r="32959" spans="1:18" x14ac:dyDescent="0.3">
      <c r="A32959">
        <v>9683</v>
      </c>
      <c r="B32959" s="1">
        <v>42546</v>
      </c>
      <c r="C32959">
        <v>36</v>
      </c>
      <c r="D32959" t="s">
        <v>16</v>
      </c>
      <c r="E32959" t="s">
        <v>17</v>
      </c>
      <c r="F32959" t="s">
        <v>51</v>
      </c>
      <c r="G32959" t="s">
        <v>19</v>
      </c>
      <c r="H32959" t="s">
        <v>67</v>
      </c>
      <c r="I32959">
        <v>3</v>
      </c>
      <c r="J32959">
        <v>33.33</v>
      </c>
      <c r="K32959">
        <v>44.333333000000003</v>
      </c>
      <c r="L32959">
        <v>100</v>
      </c>
      <c r="M32959">
        <v>133</v>
      </c>
      <c r="N32959" t="s">
        <v>43</v>
      </c>
      <c r="O32959">
        <v>24104</v>
      </c>
      <c r="P32959">
        <v>27908</v>
      </c>
      <c r="Q32959" t="s">
        <v>148</v>
      </c>
      <c r="R32959">
        <f>in[[#This Row],[Revenue]]-in[[#This Row],[Cost]]</f>
        <v>33</v>
      </c>
    </row>
    <row r="32960" spans="1:18" x14ac:dyDescent="0.3">
      <c r="A32960">
        <v>9682</v>
      </c>
      <c r="B32960" s="1">
        <v>42546</v>
      </c>
      <c r="C32960">
        <v>36</v>
      </c>
      <c r="D32960" t="s">
        <v>16</v>
      </c>
      <c r="E32960" t="s">
        <v>17</v>
      </c>
      <c r="F32960" t="s">
        <v>51</v>
      </c>
      <c r="G32960" t="s">
        <v>54</v>
      </c>
      <c r="H32960" t="s">
        <v>69</v>
      </c>
      <c r="I32960">
        <v>2</v>
      </c>
      <c r="J32960">
        <v>270</v>
      </c>
      <c r="K32960">
        <v>287</v>
      </c>
      <c r="L32960">
        <v>540</v>
      </c>
      <c r="M32960">
        <v>574</v>
      </c>
      <c r="N32960" t="s">
        <v>38</v>
      </c>
      <c r="O32960">
        <v>26259</v>
      </c>
      <c r="P32960">
        <v>32772</v>
      </c>
      <c r="Q32960" t="s">
        <v>148</v>
      </c>
      <c r="R32960">
        <f>in[[#This Row],[Revenue]]-in[[#This Row],[Cost]]</f>
        <v>34</v>
      </c>
    </row>
    <row r="32961" spans="1:18" x14ac:dyDescent="0.3">
      <c r="A32961">
        <v>26146</v>
      </c>
      <c r="B32961" s="1">
        <v>42546</v>
      </c>
      <c r="C32961">
        <v>28</v>
      </c>
      <c r="D32961" t="s">
        <v>53</v>
      </c>
      <c r="E32961" t="s">
        <v>71</v>
      </c>
      <c r="F32961" t="s">
        <v>83</v>
      </c>
      <c r="G32961" t="s">
        <v>54</v>
      </c>
      <c r="H32961" t="s">
        <v>69</v>
      </c>
      <c r="I32961">
        <v>3</v>
      </c>
      <c r="J32961">
        <v>567</v>
      </c>
      <c r="K32961">
        <v>539</v>
      </c>
      <c r="L32961">
        <v>1701</v>
      </c>
      <c r="M32961">
        <v>1617</v>
      </c>
      <c r="N32961" t="s">
        <v>36</v>
      </c>
      <c r="O32961">
        <v>19614</v>
      </c>
      <c r="P32961">
        <v>19784</v>
      </c>
      <c r="Q32961" t="s">
        <v>148</v>
      </c>
      <c r="R32961">
        <f>in[[#This Row],[Revenue]]-in[[#This Row],[Cost]]</f>
        <v>-84</v>
      </c>
    </row>
    <row r="32962" spans="1:18" x14ac:dyDescent="0.3">
      <c r="A32962">
        <v>26147</v>
      </c>
      <c r="B32962" s="1">
        <v>42546</v>
      </c>
      <c r="C32962">
        <v>28</v>
      </c>
      <c r="D32962" t="s">
        <v>53</v>
      </c>
      <c r="E32962" t="s">
        <v>71</v>
      </c>
      <c r="F32962" t="s">
        <v>83</v>
      </c>
      <c r="G32962" t="s">
        <v>19</v>
      </c>
      <c r="H32962" t="s">
        <v>20</v>
      </c>
      <c r="I32962">
        <v>2</v>
      </c>
      <c r="J32962">
        <v>187.5</v>
      </c>
      <c r="K32962">
        <v>303.5</v>
      </c>
      <c r="L32962">
        <v>375</v>
      </c>
      <c r="M32962">
        <v>607</v>
      </c>
      <c r="N32962" t="s">
        <v>46</v>
      </c>
      <c r="O32962">
        <v>41881</v>
      </c>
      <c r="P32962">
        <v>64585</v>
      </c>
      <c r="Q32962" t="s">
        <v>148</v>
      </c>
      <c r="R32962">
        <f>in[[#This Row],[Revenue]]-in[[#This Row],[Cost]]</f>
        <v>232</v>
      </c>
    </row>
    <row r="32963" spans="1:18" x14ac:dyDescent="0.3">
      <c r="A32963">
        <v>14856</v>
      </c>
      <c r="B32963" s="1">
        <v>42546</v>
      </c>
      <c r="C32963">
        <v>34</v>
      </c>
      <c r="D32963" t="s">
        <v>16</v>
      </c>
      <c r="E32963" t="s">
        <v>74</v>
      </c>
      <c r="F32963" t="s">
        <v>75</v>
      </c>
      <c r="G32963" t="s">
        <v>54</v>
      </c>
      <c r="H32963" t="s">
        <v>55</v>
      </c>
      <c r="I32963">
        <v>3</v>
      </c>
      <c r="J32963">
        <v>773.33</v>
      </c>
      <c r="K32963">
        <v>746.66666699999996</v>
      </c>
      <c r="L32963">
        <v>2320</v>
      </c>
      <c r="M32963">
        <v>2240</v>
      </c>
      <c r="N32963" t="s">
        <v>29</v>
      </c>
      <c r="O32963">
        <v>24576</v>
      </c>
      <c r="P32963">
        <v>89362</v>
      </c>
      <c r="Q32963" t="s">
        <v>148</v>
      </c>
      <c r="R32963">
        <f>in[[#This Row],[Revenue]]-in[[#This Row],[Cost]]</f>
        <v>-80</v>
      </c>
    </row>
    <row r="32964" spans="1:18" x14ac:dyDescent="0.3">
      <c r="A32964">
        <v>26102</v>
      </c>
      <c r="B32964" s="1">
        <v>42546</v>
      </c>
      <c r="C32964">
        <v>36</v>
      </c>
      <c r="D32964" t="s">
        <v>53</v>
      </c>
      <c r="E32964" t="s">
        <v>71</v>
      </c>
      <c r="F32964" t="s">
        <v>87</v>
      </c>
      <c r="G32964" t="s">
        <v>19</v>
      </c>
      <c r="H32964" t="s">
        <v>20</v>
      </c>
      <c r="I32964">
        <v>1</v>
      </c>
      <c r="J32964">
        <v>36</v>
      </c>
      <c r="K32964">
        <v>47</v>
      </c>
      <c r="L32964">
        <v>36</v>
      </c>
      <c r="M32964">
        <v>47</v>
      </c>
      <c r="N32964" t="s">
        <v>25</v>
      </c>
      <c r="O32964">
        <v>67028</v>
      </c>
      <c r="P32964">
        <v>33887</v>
      </c>
      <c r="Q32964" t="s">
        <v>148</v>
      </c>
      <c r="R32964">
        <f>in[[#This Row],[Revenue]]-in[[#This Row],[Cost]]</f>
        <v>11</v>
      </c>
    </row>
    <row r="32965" spans="1:18" x14ac:dyDescent="0.3">
      <c r="A32965">
        <v>23862</v>
      </c>
      <c r="B32965" s="1">
        <v>42546</v>
      </c>
      <c r="C32965">
        <v>29</v>
      </c>
      <c r="D32965" t="s">
        <v>16</v>
      </c>
      <c r="E32965" t="s">
        <v>74</v>
      </c>
      <c r="F32965" t="s">
        <v>75</v>
      </c>
      <c r="G32965" t="s">
        <v>22</v>
      </c>
      <c r="H32965" t="s">
        <v>23</v>
      </c>
      <c r="I32965">
        <v>1</v>
      </c>
      <c r="J32965">
        <v>171</v>
      </c>
      <c r="K32965">
        <v>198</v>
      </c>
      <c r="L32965">
        <v>171</v>
      </c>
      <c r="M32965">
        <v>198</v>
      </c>
      <c r="N32965" t="s">
        <v>29</v>
      </c>
      <c r="O32965">
        <v>24576</v>
      </c>
      <c r="P32965">
        <v>45847</v>
      </c>
      <c r="Q32965" t="s">
        <v>148</v>
      </c>
      <c r="R32965">
        <f>in[[#This Row],[Revenue]]-in[[#This Row],[Cost]]</f>
        <v>27</v>
      </c>
    </row>
    <row r="32966" spans="1:18" x14ac:dyDescent="0.3">
      <c r="A32966">
        <v>34670</v>
      </c>
      <c r="B32966" s="1">
        <v>42546</v>
      </c>
      <c r="C32966">
        <v>33</v>
      </c>
      <c r="D32966" t="s">
        <v>53</v>
      </c>
      <c r="E32966" t="s">
        <v>76</v>
      </c>
      <c r="F32966" t="s">
        <v>78</v>
      </c>
      <c r="G32966" t="s">
        <v>54</v>
      </c>
      <c r="H32966" t="s">
        <v>66</v>
      </c>
      <c r="I32966">
        <v>2</v>
      </c>
      <c r="J32966">
        <v>371</v>
      </c>
      <c r="K32966">
        <v>490</v>
      </c>
      <c r="L32966">
        <v>742</v>
      </c>
      <c r="M32966">
        <v>980</v>
      </c>
      <c r="N32966" t="s">
        <v>41</v>
      </c>
      <c r="O32966">
        <v>92379</v>
      </c>
      <c r="P32966">
        <v>77431</v>
      </c>
      <c r="Q32966" t="s">
        <v>148</v>
      </c>
      <c r="R32966">
        <f>in[[#This Row],[Revenue]]-in[[#This Row],[Cost]]</f>
        <v>238</v>
      </c>
    </row>
    <row r="32967" spans="1:18" x14ac:dyDescent="0.3">
      <c r="A32967">
        <v>6518</v>
      </c>
      <c r="B32967" s="1">
        <v>42546</v>
      </c>
      <c r="C32967">
        <v>32</v>
      </c>
      <c r="D32967" t="s">
        <v>53</v>
      </c>
      <c r="E32967" t="s">
        <v>74</v>
      </c>
      <c r="F32967" t="s">
        <v>75</v>
      </c>
      <c r="G32967" t="s">
        <v>22</v>
      </c>
      <c r="H32967" t="s">
        <v>59</v>
      </c>
      <c r="I32967">
        <v>2</v>
      </c>
      <c r="J32967">
        <v>525</v>
      </c>
      <c r="K32967">
        <v>686.5</v>
      </c>
      <c r="L32967">
        <v>1050</v>
      </c>
      <c r="M32967">
        <v>1373</v>
      </c>
      <c r="N32967" t="s">
        <v>25</v>
      </c>
      <c r="O32967">
        <v>67028</v>
      </c>
      <c r="P32967">
        <v>63391</v>
      </c>
      <c r="Q32967" t="s">
        <v>148</v>
      </c>
      <c r="R32967">
        <f>in[[#This Row],[Revenue]]-in[[#This Row],[Cost]]</f>
        <v>323</v>
      </c>
    </row>
    <row r="32968" spans="1:18" x14ac:dyDescent="0.3">
      <c r="A32968">
        <v>10438</v>
      </c>
      <c r="B32968" s="1">
        <v>42546</v>
      </c>
      <c r="C32968">
        <v>48</v>
      </c>
      <c r="D32968" t="s">
        <v>16</v>
      </c>
      <c r="E32968" t="s">
        <v>76</v>
      </c>
      <c r="F32968" t="s">
        <v>82</v>
      </c>
      <c r="G32968" t="s">
        <v>19</v>
      </c>
      <c r="H32968" t="s">
        <v>20</v>
      </c>
      <c r="I32968">
        <v>3</v>
      </c>
      <c r="J32968">
        <v>222.33</v>
      </c>
      <c r="K32968">
        <v>347.66666700000002</v>
      </c>
      <c r="L32968">
        <v>667</v>
      </c>
      <c r="M32968">
        <v>1043</v>
      </c>
      <c r="N32968" t="s">
        <v>24</v>
      </c>
      <c r="O32968">
        <v>34396</v>
      </c>
      <c r="P32968">
        <v>61192</v>
      </c>
      <c r="Q32968" t="s">
        <v>145</v>
      </c>
      <c r="R32968">
        <f>in[[#This Row],[Revenue]]-in[[#This Row],[Cost]]</f>
        <v>376</v>
      </c>
    </row>
    <row r="32969" spans="1:18" x14ac:dyDescent="0.3">
      <c r="A32969">
        <v>26148</v>
      </c>
      <c r="B32969" s="1">
        <v>42546</v>
      </c>
      <c r="C32969">
        <v>28</v>
      </c>
      <c r="D32969" t="s">
        <v>53</v>
      </c>
      <c r="E32969" t="s">
        <v>71</v>
      </c>
      <c r="F32969" t="s">
        <v>83</v>
      </c>
      <c r="G32969" t="s">
        <v>19</v>
      </c>
      <c r="H32969" t="s">
        <v>20</v>
      </c>
      <c r="I32969">
        <v>1</v>
      </c>
      <c r="J32969">
        <v>36</v>
      </c>
      <c r="K32969">
        <v>48</v>
      </c>
      <c r="L32969">
        <v>36</v>
      </c>
      <c r="M32969">
        <v>48</v>
      </c>
      <c r="N32969" t="s">
        <v>37</v>
      </c>
      <c r="O32969">
        <v>31454</v>
      </c>
      <c r="P32969">
        <v>80869</v>
      </c>
      <c r="Q32969" t="s">
        <v>148</v>
      </c>
      <c r="R32969">
        <f>in[[#This Row],[Revenue]]-in[[#This Row],[Cost]]</f>
        <v>12</v>
      </c>
    </row>
    <row r="32970" spans="1:18" x14ac:dyDescent="0.3">
      <c r="A32970">
        <v>10437</v>
      </c>
      <c r="B32970" s="1">
        <v>42546</v>
      </c>
      <c r="C32970">
        <v>48</v>
      </c>
      <c r="D32970" t="s">
        <v>16</v>
      </c>
      <c r="E32970" t="s">
        <v>76</v>
      </c>
      <c r="F32970" t="s">
        <v>82</v>
      </c>
      <c r="G32970" t="s">
        <v>19</v>
      </c>
      <c r="H32970" t="s">
        <v>20</v>
      </c>
      <c r="I32970">
        <v>1</v>
      </c>
      <c r="J32970">
        <v>45</v>
      </c>
      <c r="K32970">
        <v>66</v>
      </c>
      <c r="L32970">
        <v>45</v>
      </c>
      <c r="M32970">
        <v>66</v>
      </c>
      <c r="N32970" t="s">
        <v>50</v>
      </c>
      <c r="O32970">
        <v>37671</v>
      </c>
      <c r="P32970">
        <v>45017</v>
      </c>
      <c r="Q32970" t="s">
        <v>145</v>
      </c>
      <c r="R32970">
        <f>in[[#This Row],[Revenue]]-in[[#This Row],[Cost]]</f>
        <v>21</v>
      </c>
    </row>
    <row r="32971" spans="1:18" x14ac:dyDescent="0.3">
      <c r="A32971">
        <v>34280</v>
      </c>
      <c r="B32971" s="1">
        <v>42546</v>
      </c>
      <c r="C32971">
        <v>33</v>
      </c>
      <c r="D32971" t="s">
        <v>16</v>
      </c>
      <c r="E32971" t="s">
        <v>17</v>
      </c>
      <c r="F32971" t="s">
        <v>56</v>
      </c>
      <c r="G32971" t="s">
        <v>22</v>
      </c>
      <c r="H32971" t="s">
        <v>59</v>
      </c>
      <c r="I32971">
        <v>1</v>
      </c>
      <c r="J32971">
        <v>1512</v>
      </c>
      <c r="K32971">
        <v>1986</v>
      </c>
      <c r="L32971">
        <v>1512</v>
      </c>
      <c r="M32971">
        <v>1986</v>
      </c>
      <c r="N32971" t="s">
        <v>63</v>
      </c>
      <c r="O32971">
        <v>97052</v>
      </c>
      <c r="P32971">
        <v>48137</v>
      </c>
      <c r="Q32971" t="s">
        <v>148</v>
      </c>
      <c r="R32971">
        <f>in[[#This Row],[Revenue]]-in[[#This Row],[Cost]]</f>
        <v>474</v>
      </c>
    </row>
    <row r="32972" spans="1:18" x14ac:dyDescent="0.3">
      <c r="A32972">
        <v>34279</v>
      </c>
      <c r="B32972" s="1">
        <v>42546</v>
      </c>
      <c r="C32972">
        <v>33</v>
      </c>
      <c r="D32972" t="s">
        <v>16</v>
      </c>
      <c r="E32972" t="s">
        <v>17</v>
      </c>
      <c r="F32972" t="s">
        <v>56</v>
      </c>
      <c r="G32972" t="s">
        <v>19</v>
      </c>
      <c r="H32972" t="s">
        <v>33</v>
      </c>
      <c r="I32972">
        <v>3</v>
      </c>
      <c r="J32972">
        <v>11.67</v>
      </c>
      <c r="K32972">
        <v>13.333333</v>
      </c>
      <c r="L32972">
        <v>35</v>
      </c>
      <c r="M32972">
        <v>40</v>
      </c>
      <c r="N32972" t="s">
        <v>42</v>
      </c>
      <c r="O32972">
        <v>78450</v>
      </c>
      <c r="P32972">
        <v>47635</v>
      </c>
      <c r="Q32972" t="s">
        <v>148</v>
      </c>
      <c r="R32972">
        <f>in[[#This Row],[Revenue]]-in[[#This Row],[Cost]]</f>
        <v>5</v>
      </c>
    </row>
    <row r="32973" spans="1:18" x14ac:dyDescent="0.3">
      <c r="A32973">
        <v>21719</v>
      </c>
      <c r="B32973" s="1">
        <v>42546</v>
      </c>
      <c r="C32973">
        <v>44</v>
      </c>
      <c r="D32973" t="s">
        <v>16</v>
      </c>
      <c r="E32973" t="s">
        <v>76</v>
      </c>
      <c r="F32973" t="s">
        <v>80</v>
      </c>
      <c r="G32973" t="s">
        <v>54</v>
      </c>
      <c r="H32973" t="s">
        <v>55</v>
      </c>
      <c r="I32973">
        <v>1</v>
      </c>
      <c r="J32973">
        <v>2295</v>
      </c>
      <c r="K32973">
        <v>2785</v>
      </c>
      <c r="L32973">
        <v>2295</v>
      </c>
      <c r="M32973">
        <v>2785</v>
      </c>
      <c r="N32973" t="s">
        <v>44</v>
      </c>
      <c r="O32973">
        <v>66955</v>
      </c>
      <c r="P32973">
        <v>93062</v>
      </c>
      <c r="Q32973" t="s">
        <v>148</v>
      </c>
      <c r="R32973">
        <f>in[[#This Row],[Revenue]]-in[[#This Row],[Cost]]</f>
        <v>490</v>
      </c>
    </row>
    <row r="32974" spans="1:18" x14ac:dyDescent="0.3">
      <c r="A32974">
        <v>12926</v>
      </c>
      <c r="B32974" s="1">
        <v>42546</v>
      </c>
      <c r="C32974">
        <v>41</v>
      </c>
      <c r="D32974" t="s">
        <v>53</v>
      </c>
      <c r="E32974" t="s">
        <v>74</v>
      </c>
      <c r="F32974" t="s">
        <v>75</v>
      </c>
      <c r="G32974" t="s">
        <v>54</v>
      </c>
      <c r="H32974" t="s">
        <v>66</v>
      </c>
      <c r="I32974">
        <v>3</v>
      </c>
      <c r="J32974">
        <v>247.33</v>
      </c>
      <c r="K32974">
        <v>258</v>
      </c>
      <c r="L32974">
        <v>742</v>
      </c>
      <c r="M32974">
        <v>774</v>
      </c>
      <c r="N32974" t="s">
        <v>58</v>
      </c>
      <c r="O32974">
        <v>94160</v>
      </c>
      <c r="P32974">
        <v>77644</v>
      </c>
      <c r="Q32974" t="s">
        <v>148</v>
      </c>
      <c r="R32974">
        <f>in[[#This Row],[Revenue]]-in[[#This Row],[Cost]]</f>
        <v>32</v>
      </c>
    </row>
    <row r="32975" spans="1:18" x14ac:dyDescent="0.3">
      <c r="A32975">
        <v>21722</v>
      </c>
      <c r="B32975" s="1">
        <v>42546</v>
      </c>
      <c r="C32975">
        <v>44</v>
      </c>
      <c r="D32975" t="s">
        <v>16</v>
      </c>
      <c r="E32975" t="s">
        <v>76</v>
      </c>
      <c r="F32975" t="s">
        <v>80</v>
      </c>
      <c r="G32975" t="s">
        <v>19</v>
      </c>
      <c r="H32975" t="s">
        <v>57</v>
      </c>
      <c r="I32975">
        <v>2</v>
      </c>
      <c r="J32975">
        <v>55</v>
      </c>
      <c r="K32975">
        <v>86</v>
      </c>
      <c r="L32975">
        <v>110</v>
      </c>
      <c r="M32975">
        <v>172</v>
      </c>
      <c r="N32975" t="s">
        <v>46</v>
      </c>
      <c r="O32975">
        <v>41881</v>
      </c>
      <c r="P32975">
        <v>78385</v>
      </c>
      <c r="Q32975" t="s">
        <v>148</v>
      </c>
      <c r="R32975">
        <f>in[[#This Row],[Revenue]]-in[[#This Row],[Cost]]</f>
        <v>62</v>
      </c>
    </row>
    <row r="32976" spans="1:18" x14ac:dyDescent="0.3">
      <c r="A32976">
        <v>21723</v>
      </c>
      <c r="B32976" s="1">
        <v>42546</v>
      </c>
      <c r="C32976">
        <v>44</v>
      </c>
      <c r="D32976" t="s">
        <v>16</v>
      </c>
      <c r="E32976" t="s">
        <v>76</v>
      </c>
      <c r="F32976" t="s">
        <v>80</v>
      </c>
      <c r="G32976" t="s">
        <v>19</v>
      </c>
      <c r="H32976" t="s">
        <v>33</v>
      </c>
      <c r="I32976">
        <v>1</v>
      </c>
      <c r="J32976">
        <v>665</v>
      </c>
      <c r="K32976">
        <v>1010</v>
      </c>
      <c r="L32976">
        <v>665</v>
      </c>
      <c r="M32976">
        <v>1010</v>
      </c>
      <c r="N32976" t="s">
        <v>47</v>
      </c>
      <c r="O32976">
        <v>57058</v>
      </c>
      <c r="P32976">
        <v>19997</v>
      </c>
      <c r="Q32976" t="s">
        <v>148</v>
      </c>
      <c r="R32976">
        <f>in[[#This Row],[Revenue]]-in[[#This Row],[Cost]]</f>
        <v>345</v>
      </c>
    </row>
    <row r="32977" spans="1:18" x14ac:dyDescent="0.3">
      <c r="A32977">
        <v>21720</v>
      </c>
      <c r="B32977" s="1">
        <v>42546</v>
      </c>
      <c r="C32977">
        <v>44</v>
      </c>
      <c r="D32977" t="s">
        <v>16</v>
      </c>
      <c r="E32977" t="s">
        <v>76</v>
      </c>
      <c r="F32977" t="s">
        <v>80</v>
      </c>
      <c r="G32977" t="s">
        <v>19</v>
      </c>
      <c r="H32977" t="s">
        <v>67</v>
      </c>
      <c r="I32977">
        <v>3</v>
      </c>
      <c r="J32977">
        <v>80</v>
      </c>
      <c r="K32977">
        <v>116.333333</v>
      </c>
      <c r="L32977">
        <v>240</v>
      </c>
      <c r="M32977">
        <v>349</v>
      </c>
      <c r="N32977" t="s">
        <v>45</v>
      </c>
      <c r="O32977">
        <v>50377</v>
      </c>
      <c r="P32977">
        <v>68107</v>
      </c>
      <c r="Q32977" t="s">
        <v>148</v>
      </c>
      <c r="R32977">
        <f>in[[#This Row],[Revenue]]-in[[#This Row],[Cost]]</f>
        <v>109</v>
      </c>
    </row>
    <row r="32978" spans="1:18" x14ac:dyDescent="0.3">
      <c r="A32978">
        <v>16477</v>
      </c>
      <c r="B32978" s="1">
        <v>42546</v>
      </c>
      <c r="C32978">
        <v>32</v>
      </c>
      <c r="D32978" t="s">
        <v>53</v>
      </c>
      <c r="E32978" t="s">
        <v>17</v>
      </c>
      <c r="F32978" t="s">
        <v>51</v>
      </c>
      <c r="G32978" t="s">
        <v>22</v>
      </c>
      <c r="H32978" t="s">
        <v>62</v>
      </c>
      <c r="I32978">
        <v>1</v>
      </c>
      <c r="J32978">
        <v>108</v>
      </c>
      <c r="K32978">
        <v>119</v>
      </c>
      <c r="L32978">
        <v>108</v>
      </c>
      <c r="M32978">
        <v>119</v>
      </c>
      <c r="N32978" t="s">
        <v>30</v>
      </c>
      <c r="O32978">
        <v>34732</v>
      </c>
      <c r="P32978">
        <v>13466</v>
      </c>
      <c r="Q32978" t="s">
        <v>148</v>
      </c>
      <c r="R32978">
        <f>in[[#This Row],[Revenue]]-in[[#This Row],[Cost]]</f>
        <v>11</v>
      </c>
    </row>
    <row r="32979" spans="1:18" x14ac:dyDescent="0.3">
      <c r="A32979">
        <v>7876</v>
      </c>
      <c r="B32979" s="1">
        <v>42546</v>
      </c>
      <c r="C32979">
        <v>42</v>
      </c>
      <c r="D32979" t="s">
        <v>53</v>
      </c>
      <c r="E32979" t="s">
        <v>74</v>
      </c>
      <c r="F32979" t="s">
        <v>75</v>
      </c>
      <c r="G32979" t="s">
        <v>22</v>
      </c>
      <c r="H32979" t="s">
        <v>100</v>
      </c>
      <c r="I32979">
        <v>2</v>
      </c>
      <c r="J32979">
        <v>350</v>
      </c>
      <c r="K32979">
        <v>357</v>
      </c>
      <c r="L32979">
        <v>700</v>
      </c>
      <c r="M32979">
        <v>714</v>
      </c>
      <c r="N32979" t="s">
        <v>36</v>
      </c>
      <c r="O32979">
        <v>19614</v>
      </c>
      <c r="P32979">
        <v>95781</v>
      </c>
      <c r="Q32979" t="s">
        <v>148</v>
      </c>
      <c r="R32979">
        <f>in[[#This Row],[Revenue]]-in[[#This Row],[Cost]]</f>
        <v>14</v>
      </c>
    </row>
    <row r="32980" spans="1:18" x14ac:dyDescent="0.3">
      <c r="A32980">
        <v>26482</v>
      </c>
      <c r="B32980" s="1">
        <v>42546</v>
      </c>
      <c r="C32980">
        <v>28</v>
      </c>
      <c r="D32980" t="s">
        <v>53</v>
      </c>
      <c r="E32980" t="s">
        <v>71</v>
      </c>
      <c r="F32980" t="s">
        <v>83</v>
      </c>
      <c r="G32980" t="s">
        <v>19</v>
      </c>
      <c r="H32980" t="s">
        <v>33</v>
      </c>
      <c r="I32980">
        <v>3</v>
      </c>
      <c r="J32980">
        <v>245</v>
      </c>
      <c r="K32980">
        <v>212.33333300000001</v>
      </c>
      <c r="L32980">
        <v>735</v>
      </c>
      <c r="M32980">
        <v>637</v>
      </c>
      <c r="N32980" t="s">
        <v>42</v>
      </c>
      <c r="O32980">
        <v>78450</v>
      </c>
      <c r="P32980">
        <v>69530</v>
      </c>
      <c r="Q32980" t="s">
        <v>148</v>
      </c>
      <c r="R32980">
        <f>in[[#This Row],[Revenue]]-in[[#This Row],[Cost]]</f>
        <v>-98</v>
      </c>
    </row>
    <row r="32981" spans="1:18" x14ac:dyDescent="0.3">
      <c r="A32981">
        <v>21482</v>
      </c>
      <c r="B32981" s="1">
        <v>42546</v>
      </c>
      <c r="C32981">
        <v>35</v>
      </c>
      <c r="D32981" t="s">
        <v>16</v>
      </c>
      <c r="E32981" t="s">
        <v>17</v>
      </c>
      <c r="F32981" t="s">
        <v>51</v>
      </c>
      <c r="G32981" t="s">
        <v>19</v>
      </c>
      <c r="H32981" t="s">
        <v>67</v>
      </c>
      <c r="I32981">
        <v>2</v>
      </c>
      <c r="J32981">
        <v>94.5</v>
      </c>
      <c r="K32981">
        <v>110.5</v>
      </c>
      <c r="L32981">
        <v>189</v>
      </c>
      <c r="M32981">
        <v>221</v>
      </c>
      <c r="N32981" t="s">
        <v>39</v>
      </c>
      <c r="O32981">
        <v>17290</v>
      </c>
      <c r="P32981">
        <v>85938</v>
      </c>
      <c r="Q32981" t="s">
        <v>148</v>
      </c>
      <c r="R32981">
        <f>in[[#This Row],[Revenue]]-in[[#This Row],[Cost]]</f>
        <v>32</v>
      </c>
    </row>
    <row r="32982" spans="1:18" x14ac:dyDescent="0.3">
      <c r="A32982">
        <v>21483</v>
      </c>
      <c r="B32982" s="1">
        <v>42546</v>
      </c>
      <c r="C32982">
        <v>35</v>
      </c>
      <c r="D32982" t="s">
        <v>16</v>
      </c>
      <c r="E32982" t="s">
        <v>17</v>
      </c>
      <c r="F32982" t="s">
        <v>51</v>
      </c>
      <c r="G32982" t="s">
        <v>19</v>
      </c>
      <c r="H32982" t="s">
        <v>67</v>
      </c>
      <c r="I32982">
        <v>3</v>
      </c>
      <c r="J32982">
        <v>3.33</v>
      </c>
      <c r="K32982">
        <v>4</v>
      </c>
      <c r="L32982">
        <v>10</v>
      </c>
      <c r="M32982">
        <v>12</v>
      </c>
      <c r="N32982" t="s">
        <v>28</v>
      </c>
      <c r="O32982">
        <v>63885</v>
      </c>
      <c r="P32982">
        <v>99087</v>
      </c>
      <c r="Q32982" t="s">
        <v>148</v>
      </c>
      <c r="R32982">
        <f>in[[#This Row],[Revenue]]-in[[#This Row],[Cost]]</f>
        <v>2</v>
      </c>
    </row>
    <row r="32983" spans="1:18" x14ac:dyDescent="0.3">
      <c r="A32983">
        <v>26889</v>
      </c>
      <c r="B32983" s="1">
        <v>42546</v>
      </c>
      <c r="C32983">
        <v>52</v>
      </c>
      <c r="D32983" t="s">
        <v>16</v>
      </c>
      <c r="E32983" t="s">
        <v>76</v>
      </c>
      <c r="F32983" t="s">
        <v>82</v>
      </c>
      <c r="G32983" t="s">
        <v>19</v>
      </c>
      <c r="H32983" t="s">
        <v>20</v>
      </c>
      <c r="I32983">
        <v>2</v>
      </c>
      <c r="J32983">
        <v>46</v>
      </c>
      <c r="K32983">
        <v>73</v>
      </c>
      <c r="L32983">
        <v>92</v>
      </c>
      <c r="M32983">
        <v>146</v>
      </c>
      <c r="N32983" t="s">
        <v>30</v>
      </c>
      <c r="O32983">
        <v>34732</v>
      </c>
      <c r="P32983">
        <v>13846</v>
      </c>
      <c r="Q32983" t="s">
        <v>145</v>
      </c>
      <c r="R32983">
        <f>in[[#This Row],[Revenue]]-in[[#This Row],[Cost]]</f>
        <v>54</v>
      </c>
    </row>
    <row r="32984" spans="1:18" x14ac:dyDescent="0.3">
      <c r="A32984">
        <v>28599</v>
      </c>
      <c r="B32984" s="1">
        <v>42546</v>
      </c>
      <c r="C32984">
        <v>54</v>
      </c>
      <c r="D32984" t="s">
        <v>16</v>
      </c>
      <c r="E32984" t="s">
        <v>71</v>
      </c>
      <c r="F32984" t="s">
        <v>83</v>
      </c>
      <c r="G32984" t="s">
        <v>19</v>
      </c>
      <c r="H32984" t="s">
        <v>20</v>
      </c>
      <c r="I32984">
        <v>3</v>
      </c>
      <c r="J32984">
        <v>16</v>
      </c>
      <c r="K32984">
        <v>18</v>
      </c>
      <c r="L32984">
        <v>48</v>
      </c>
      <c r="M32984">
        <v>54</v>
      </c>
      <c r="N32984" t="s">
        <v>30</v>
      </c>
      <c r="O32984">
        <v>34732</v>
      </c>
      <c r="P32984">
        <v>85148</v>
      </c>
      <c r="Q32984" t="s">
        <v>145</v>
      </c>
      <c r="R32984">
        <f>in[[#This Row],[Revenue]]-in[[#This Row],[Cost]]</f>
        <v>6</v>
      </c>
    </row>
    <row r="32985" spans="1:18" x14ac:dyDescent="0.3">
      <c r="A32985">
        <v>7877</v>
      </c>
      <c r="B32985" s="1">
        <v>42546</v>
      </c>
      <c r="C32985">
        <v>42</v>
      </c>
      <c r="D32985" t="s">
        <v>53</v>
      </c>
      <c r="E32985" t="s">
        <v>74</v>
      </c>
      <c r="F32985" t="s">
        <v>75</v>
      </c>
      <c r="G32985" t="s">
        <v>22</v>
      </c>
      <c r="H32985" t="s">
        <v>59</v>
      </c>
      <c r="I32985">
        <v>2</v>
      </c>
      <c r="J32985">
        <v>432</v>
      </c>
      <c r="K32985">
        <v>609.5</v>
      </c>
      <c r="L32985">
        <v>864</v>
      </c>
      <c r="M32985">
        <v>1219</v>
      </c>
      <c r="N32985" t="s">
        <v>46</v>
      </c>
      <c r="O32985">
        <v>41881</v>
      </c>
      <c r="P32985">
        <v>84998</v>
      </c>
      <c r="Q32985" t="s">
        <v>148</v>
      </c>
      <c r="R32985">
        <f>in[[#This Row],[Revenue]]-in[[#This Row],[Cost]]</f>
        <v>355</v>
      </c>
    </row>
    <row r="32986" spans="1:18" x14ac:dyDescent="0.3">
      <c r="A32986">
        <v>28598</v>
      </c>
      <c r="B32986" s="1">
        <v>42546</v>
      </c>
      <c r="C32986">
        <v>54</v>
      </c>
      <c r="D32986" t="s">
        <v>16</v>
      </c>
      <c r="E32986" t="s">
        <v>71</v>
      </c>
      <c r="F32986" t="s">
        <v>83</v>
      </c>
      <c r="G32986" t="s">
        <v>19</v>
      </c>
      <c r="H32986" t="s">
        <v>20</v>
      </c>
      <c r="I32986">
        <v>2</v>
      </c>
      <c r="J32986">
        <v>268.5</v>
      </c>
      <c r="K32986">
        <v>401</v>
      </c>
      <c r="L32986">
        <v>537</v>
      </c>
      <c r="M32986">
        <v>802</v>
      </c>
      <c r="N32986" t="s">
        <v>45</v>
      </c>
      <c r="O32986">
        <v>50377</v>
      </c>
      <c r="P32986">
        <v>30218</v>
      </c>
      <c r="Q32986" t="s">
        <v>145</v>
      </c>
      <c r="R32986">
        <f>in[[#This Row],[Revenue]]-in[[#This Row],[Cost]]</f>
        <v>265</v>
      </c>
    </row>
    <row r="32987" spans="1:18" x14ac:dyDescent="0.3">
      <c r="A32987">
        <v>21758</v>
      </c>
      <c r="B32987" s="1">
        <v>42546</v>
      </c>
      <c r="C32987">
        <v>45</v>
      </c>
      <c r="D32987" t="s">
        <v>53</v>
      </c>
      <c r="E32987" t="s">
        <v>74</v>
      </c>
      <c r="F32987" t="s">
        <v>75</v>
      </c>
      <c r="G32987" t="s">
        <v>54</v>
      </c>
      <c r="H32987" t="s">
        <v>69</v>
      </c>
      <c r="I32987">
        <v>2</v>
      </c>
      <c r="J32987">
        <v>270</v>
      </c>
      <c r="K32987">
        <v>305.5</v>
      </c>
      <c r="L32987">
        <v>540</v>
      </c>
      <c r="M32987">
        <v>611</v>
      </c>
      <c r="N32987" t="s">
        <v>45</v>
      </c>
      <c r="O32987">
        <v>50377</v>
      </c>
      <c r="P32987">
        <v>67289</v>
      </c>
      <c r="Q32987" t="s">
        <v>148</v>
      </c>
      <c r="R32987">
        <f>in[[#This Row],[Revenue]]-in[[#This Row],[Cost]]</f>
        <v>71</v>
      </c>
    </row>
    <row r="32988" spans="1:18" x14ac:dyDescent="0.3">
      <c r="A32988">
        <v>11071</v>
      </c>
      <c r="B32988" s="1">
        <v>42546</v>
      </c>
      <c r="C32988">
        <v>37</v>
      </c>
      <c r="D32988" t="s">
        <v>53</v>
      </c>
      <c r="E32988" t="s">
        <v>17</v>
      </c>
      <c r="F32988" t="s">
        <v>18</v>
      </c>
      <c r="G32988" t="s">
        <v>19</v>
      </c>
      <c r="H32988" t="s">
        <v>20</v>
      </c>
      <c r="I32988">
        <v>1</v>
      </c>
      <c r="J32988">
        <v>21</v>
      </c>
      <c r="K32988">
        <v>25</v>
      </c>
      <c r="L32988">
        <v>21</v>
      </c>
      <c r="M32988">
        <v>25</v>
      </c>
      <c r="N32988" t="s">
        <v>24</v>
      </c>
      <c r="O32988">
        <v>34396</v>
      </c>
      <c r="P32988">
        <v>62556</v>
      </c>
      <c r="Q32988" t="s">
        <v>148</v>
      </c>
      <c r="R32988">
        <f>in[[#This Row],[Revenue]]-in[[#This Row],[Cost]]</f>
        <v>4</v>
      </c>
    </row>
    <row r="32989" spans="1:18" x14ac:dyDescent="0.3">
      <c r="A32989">
        <v>11072</v>
      </c>
      <c r="B32989" s="1">
        <v>42546</v>
      </c>
      <c r="C32989">
        <v>37</v>
      </c>
      <c r="D32989" t="s">
        <v>53</v>
      </c>
      <c r="E32989" t="s">
        <v>17</v>
      </c>
      <c r="F32989" t="s">
        <v>18</v>
      </c>
      <c r="G32989" t="s">
        <v>19</v>
      </c>
      <c r="H32989" t="s">
        <v>20</v>
      </c>
      <c r="I32989">
        <v>1</v>
      </c>
      <c r="J32989">
        <v>60</v>
      </c>
      <c r="K32989">
        <v>81</v>
      </c>
      <c r="L32989">
        <v>60</v>
      </c>
      <c r="M32989">
        <v>81</v>
      </c>
      <c r="N32989" t="s">
        <v>25</v>
      </c>
      <c r="O32989">
        <v>67028</v>
      </c>
      <c r="P32989">
        <v>12037</v>
      </c>
      <c r="Q32989" t="s">
        <v>148</v>
      </c>
      <c r="R32989">
        <f>in[[#This Row],[Revenue]]-in[[#This Row],[Cost]]</f>
        <v>21</v>
      </c>
    </row>
    <row r="32990" spans="1:18" x14ac:dyDescent="0.3">
      <c r="A32990">
        <v>2239</v>
      </c>
      <c r="B32990" s="1">
        <v>42546</v>
      </c>
      <c r="C32990">
        <v>53</v>
      </c>
      <c r="D32990" t="s">
        <v>53</v>
      </c>
      <c r="E32990" t="s">
        <v>17</v>
      </c>
      <c r="F32990" t="s">
        <v>51</v>
      </c>
      <c r="G32990" t="s">
        <v>22</v>
      </c>
      <c r="H32990" t="s">
        <v>59</v>
      </c>
      <c r="I32990">
        <v>3</v>
      </c>
      <c r="J32990">
        <v>383.33</v>
      </c>
      <c r="K32990">
        <v>459.33333299999998</v>
      </c>
      <c r="L32990">
        <v>1150</v>
      </c>
      <c r="M32990">
        <v>1378</v>
      </c>
      <c r="N32990" t="s">
        <v>42</v>
      </c>
      <c r="O32990">
        <v>78450</v>
      </c>
      <c r="P32990">
        <v>69964</v>
      </c>
      <c r="Q32990" t="s">
        <v>145</v>
      </c>
      <c r="R32990">
        <f>in[[#This Row],[Revenue]]-in[[#This Row],[Cost]]</f>
        <v>228</v>
      </c>
    </row>
    <row r="32991" spans="1:18" x14ac:dyDescent="0.3">
      <c r="A32991">
        <v>16522</v>
      </c>
      <c r="B32991" s="1">
        <v>42546</v>
      </c>
      <c r="C32991">
        <v>55</v>
      </c>
      <c r="D32991" t="s">
        <v>53</v>
      </c>
      <c r="E32991" t="s">
        <v>17</v>
      </c>
      <c r="F32991" t="s">
        <v>51</v>
      </c>
      <c r="G32991" t="s">
        <v>22</v>
      </c>
      <c r="H32991" t="s">
        <v>68</v>
      </c>
      <c r="I32991">
        <v>3</v>
      </c>
      <c r="J32991">
        <v>42.33</v>
      </c>
      <c r="K32991">
        <v>50</v>
      </c>
      <c r="L32991">
        <v>127</v>
      </c>
      <c r="M32991">
        <v>150</v>
      </c>
      <c r="N32991" t="s">
        <v>38</v>
      </c>
      <c r="O32991">
        <v>26259</v>
      </c>
      <c r="P32991">
        <v>80987</v>
      </c>
      <c r="Q32991" t="s">
        <v>145</v>
      </c>
      <c r="R32991">
        <f>in[[#This Row],[Revenue]]-in[[#This Row],[Cost]]</f>
        <v>23</v>
      </c>
    </row>
    <row r="32992" spans="1:18" x14ac:dyDescent="0.3">
      <c r="A32992">
        <v>16883</v>
      </c>
      <c r="B32992" s="1">
        <v>42546</v>
      </c>
      <c r="C32992">
        <v>56</v>
      </c>
      <c r="D32992" t="s">
        <v>16</v>
      </c>
      <c r="E32992" t="s">
        <v>17</v>
      </c>
      <c r="F32992" t="s">
        <v>56</v>
      </c>
      <c r="G32992" t="s">
        <v>54</v>
      </c>
      <c r="H32992" t="s">
        <v>55</v>
      </c>
      <c r="I32992">
        <v>1</v>
      </c>
      <c r="J32992">
        <v>2320</v>
      </c>
      <c r="K32992">
        <v>2401</v>
      </c>
      <c r="L32992">
        <v>2320</v>
      </c>
      <c r="M32992">
        <v>2401</v>
      </c>
      <c r="N32992" t="s">
        <v>43</v>
      </c>
      <c r="O32992">
        <v>24104</v>
      </c>
      <c r="P32992">
        <v>22433</v>
      </c>
      <c r="Q32992" t="s">
        <v>145</v>
      </c>
      <c r="R32992">
        <f>in[[#This Row],[Revenue]]-in[[#This Row],[Cost]]</f>
        <v>81</v>
      </c>
    </row>
    <row r="32993" spans="1:18" x14ac:dyDescent="0.3">
      <c r="A32993">
        <v>11073</v>
      </c>
      <c r="B32993" s="1">
        <v>42546</v>
      </c>
      <c r="C32993">
        <v>37</v>
      </c>
      <c r="D32993" t="s">
        <v>53</v>
      </c>
      <c r="E32993" t="s">
        <v>17</v>
      </c>
      <c r="F32993" t="s">
        <v>18</v>
      </c>
      <c r="G32993" t="s">
        <v>19</v>
      </c>
      <c r="H32993" t="s">
        <v>20</v>
      </c>
      <c r="I32993">
        <v>3</v>
      </c>
      <c r="J32993">
        <v>8.33</v>
      </c>
      <c r="K32993">
        <v>9.6666670000000003</v>
      </c>
      <c r="L32993">
        <v>25</v>
      </c>
      <c r="M32993">
        <v>29</v>
      </c>
      <c r="N32993" t="s">
        <v>26</v>
      </c>
      <c r="O32993">
        <v>89036</v>
      </c>
      <c r="P32993">
        <v>11058</v>
      </c>
      <c r="Q32993" t="s">
        <v>148</v>
      </c>
      <c r="R32993">
        <f>in[[#This Row],[Revenue]]-in[[#This Row],[Cost]]</f>
        <v>4</v>
      </c>
    </row>
    <row r="32994" spans="1:18" x14ac:dyDescent="0.3">
      <c r="A32994">
        <v>16885</v>
      </c>
      <c r="B32994" s="1">
        <v>42546</v>
      </c>
      <c r="C32994">
        <v>56</v>
      </c>
      <c r="D32994" t="s">
        <v>16</v>
      </c>
      <c r="E32994" t="s">
        <v>17</v>
      </c>
      <c r="F32994" t="s">
        <v>56</v>
      </c>
      <c r="G32994" t="s">
        <v>19</v>
      </c>
      <c r="H32994" t="s">
        <v>20</v>
      </c>
      <c r="I32994">
        <v>1</v>
      </c>
      <c r="J32994">
        <v>145</v>
      </c>
      <c r="K32994">
        <v>199</v>
      </c>
      <c r="L32994">
        <v>145</v>
      </c>
      <c r="M32994">
        <v>199</v>
      </c>
      <c r="N32994" t="s">
        <v>35</v>
      </c>
      <c r="O32994">
        <v>85549</v>
      </c>
      <c r="P32994">
        <v>35159</v>
      </c>
      <c r="Q32994" t="s">
        <v>145</v>
      </c>
      <c r="R32994">
        <f>in[[#This Row],[Revenue]]-in[[#This Row],[Cost]]</f>
        <v>54</v>
      </c>
    </row>
    <row r="32995" spans="1:18" x14ac:dyDescent="0.3">
      <c r="A32995">
        <v>16884</v>
      </c>
      <c r="B32995" s="1">
        <v>42546</v>
      </c>
      <c r="C32995">
        <v>56</v>
      </c>
      <c r="D32995" t="s">
        <v>16</v>
      </c>
      <c r="E32995" t="s">
        <v>17</v>
      </c>
      <c r="F32995" t="s">
        <v>56</v>
      </c>
      <c r="G32995" t="s">
        <v>19</v>
      </c>
      <c r="H32995" t="s">
        <v>20</v>
      </c>
      <c r="I32995">
        <v>3</v>
      </c>
      <c r="J32995">
        <v>245</v>
      </c>
      <c r="K32995">
        <v>300.33333299999998</v>
      </c>
      <c r="L32995">
        <v>735</v>
      </c>
      <c r="M32995">
        <v>901</v>
      </c>
      <c r="N32995" t="s">
        <v>58</v>
      </c>
      <c r="O32995">
        <v>94160</v>
      </c>
      <c r="P32995">
        <v>25393</v>
      </c>
      <c r="Q32995" t="s">
        <v>145</v>
      </c>
      <c r="R32995">
        <f>in[[#This Row],[Revenue]]-in[[#This Row],[Cost]]</f>
        <v>166</v>
      </c>
    </row>
    <row r="32996" spans="1:18" x14ac:dyDescent="0.3">
      <c r="A32996">
        <v>8136</v>
      </c>
      <c r="B32996" s="1">
        <v>42546</v>
      </c>
      <c r="C32996">
        <v>27</v>
      </c>
      <c r="D32996" t="s">
        <v>53</v>
      </c>
      <c r="E32996" t="s">
        <v>71</v>
      </c>
      <c r="F32996" t="s">
        <v>91</v>
      </c>
      <c r="G32996" t="s">
        <v>19</v>
      </c>
      <c r="H32996" t="s">
        <v>67</v>
      </c>
      <c r="I32996">
        <v>1</v>
      </c>
      <c r="J32996">
        <v>100</v>
      </c>
      <c r="K32996">
        <v>142</v>
      </c>
      <c r="L32996">
        <v>100</v>
      </c>
      <c r="M32996">
        <v>142</v>
      </c>
      <c r="N32996" t="s">
        <v>44</v>
      </c>
      <c r="O32996">
        <v>66955</v>
      </c>
      <c r="P32996">
        <v>65205</v>
      </c>
      <c r="Q32996" t="s">
        <v>148</v>
      </c>
      <c r="R32996">
        <f>in[[#This Row],[Revenue]]-in[[#This Row],[Cost]]</f>
        <v>42</v>
      </c>
    </row>
    <row r="32997" spans="1:18" x14ac:dyDescent="0.3">
      <c r="A32997">
        <v>8137</v>
      </c>
      <c r="B32997" s="1">
        <v>42546</v>
      </c>
      <c r="C32997">
        <v>27</v>
      </c>
      <c r="D32997" t="s">
        <v>53</v>
      </c>
      <c r="E32997" t="s">
        <v>71</v>
      </c>
      <c r="F32997" t="s">
        <v>91</v>
      </c>
      <c r="G32997" t="s">
        <v>19</v>
      </c>
      <c r="H32997" t="s">
        <v>67</v>
      </c>
      <c r="I32997">
        <v>3</v>
      </c>
      <c r="J32997">
        <v>78</v>
      </c>
      <c r="K32997">
        <v>112.333333</v>
      </c>
      <c r="L32997">
        <v>234</v>
      </c>
      <c r="M32997">
        <v>337</v>
      </c>
      <c r="N32997" t="s">
        <v>48</v>
      </c>
      <c r="O32997">
        <v>79377</v>
      </c>
      <c r="P32997">
        <v>74449</v>
      </c>
      <c r="Q32997" t="s">
        <v>148</v>
      </c>
      <c r="R32997">
        <f>in[[#This Row],[Revenue]]-in[[#This Row],[Cost]]</f>
        <v>103</v>
      </c>
    </row>
    <row r="32998" spans="1:18" x14ac:dyDescent="0.3">
      <c r="A32998">
        <v>21759</v>
      </c>
      <c r="B32998" s="1">
        <v>42546</v>
      </c>
      <c r="C32998">
        <v>45</v>
      </c>
      <c r="D32998" t="s">
        <v>53</v>
      </c>
      <c r="E32998" t="s">
        <v>74</v>
      </c>
      <c r="F32998" t="s">
        <v>75</v>
      </c>
      <c r="G32998" t="s">
        <v>19</v>
      </c>
      <c r="H32998" t="s">
        <v>33</v>
      </c>
      <c r="I32998">
        <v>2</v>
      </c>
      <c r="J32998">
        <v>122.5</v>
      </c>
      <c r="K32998">
        <v>159.5</v>
      </c>
      <c r="L32998">
        <v>245</v>
      </c>
      <c r="M32998">
        <v>319</v>
      </c>
      <c r="N32998" t="s">
        <v>30</v>
      </c>
      <c r="O32998">
        <v>34732</v>
      </c>
      <c r="P32998">
        <v>75374</v>
      </c>
      <c r="Q32998" t="s">
        <v>148</v>
      </c>
      <c r="R32998">
        <f>in[[#This Row],[Revenue]]-in[[#This Row],[Cost]]</f>
        <v>74</v>
      </c>
    </row>
    <row r="32999" spans="1:18" x14ac:dyDescent="0.3">
      <c r="A32999">
        <v>8135</v>
      </c>
      <c r="B32999" s="1">
        <v>42546</v>
      </c>
      <c r="C32999">
        <v>27</v>
      </c>
      <c r="D32999" t="s">
        <v>53</v>
      </c>
      <c r="E32999" t="s">
        <v>71</v>
      </c>
      <c r="F32999" t="s">
        <v>91</v>
      </c>
      <c r="G32999" t="s">
        <v>54</v>
      </c>
      <c r="H32999" t="s">
        <v>69</v>
      </c>
      <c r="I32999">
        <v>2</v>
      </c>
      <c r="J32999">
        <v>270</v>
      </c>
      <c r="K32999">
        <v>315</v>
      </c>
      <c r="L32999">
        <v>540</v>
      </c>
      <c r="M32999">
        <v>630</v>
      </c>
      <c r="N32999" t="s">
        <v>41</v>
      </c>
      <c r="O32999">
        <v>92379</v>
      </c>
      <c r="P32999">
        <v>95119</v>
      </c>
      <c r="Q32999" t="s">
        <v>148</v>
      </c>
      <c r="R32999">
        <f>in[[#This Row],[Revenue]]-in[[#This Row],[Cost]]</f>
        <v>90</v>
      </c>
    </row>
    <row r="33000" spans="1:18" x14ac:dyDescent="0.3">
      <c r="A33000">
        <v>8139</v>
      </c>
      <c r="B33000" s="1">
        <v>42546</v>
      </c>
      <c r="C33000">
        <v>27</v>
      </c>
      <c r="D33000" t="s">
        <v>53</v>
      </c>
      <c r="E33000" t="s">
        <v>71</v>
      </c>
      <c r="F33000" t="s">
        <v>91</v>
      </c>
      <c r="G33000" t="s">
        <v>22</v>
      </c>
      <c r="H33000" t="s">
        <v>23</v>
      </c>
      <c r="I33000">
        <v>3</v>
      </c>
      <c r="J33000">
        <v>187.67</v>
      </c>
      <c r="K33000">
        <v>284.33333299999998</v>
      </c>
      <c r="L33000">
        <v>563</v>
      </c>
      <c r="M33000">
        <v>853</v>
      </c>
      <c r="N33000" t="s">
        <v>49</v>
      </c>
      <c r="O33000">
        <v>74602</v>
      </c>
      <c r="P33000">
        <v>64210</v>
      </c>
      <c r="Q33000" t="s">
        <v>148</v>
      </c>
      <c r="R33000">
        <f>in[[#This Row],[Revenue]]-in[[#This Row],[Cost]]</f>
        <v>290</v>
      </c>
    </row>
    <row r="33001" spans="1:18" x14ac:dyDescent="0.3">
      <c r="A33001">
        <v>8140</v>
      </c>
      <c r="B33001" s="1">
        <v>42546</v>
      </c>
      <c r="C33001">
        <v>27</v>
      </c>
      <c r="D33001" t="s">
        <v>53</v>
      </c>
      <c r="E33001" t="s">
        <v>71</v>
      </c>
      <c r="F33001" t="s">
        <v>91</v>
      </c>
      <c r="G33001" t="s">
        <v>22</v>
      </c>
      <c r="H33001" t="s">
        <v>59</v>
      </c>
      <c r="I33001">
        <v>2</v>
      </c>
      <c r="J33001">
        <v>325</v>
      </c>
      <c r="K33001">
        <v>290</v>
      </c>
      <c r="L33001">
        <v>650</v>
      </c>
      <c r="M33001">
        <v>580</v>
      </c>
      <c r="N33001" t="s">
        <v>50</v>
      </c>
      <c r="O33001">
        <v>37671</v>
      </c>
      <c r="P33001">
        <v>25792</v>
      </c>
      <c r="Q33001" t="s">
        <v>148</v>
      </c>
      <c r="R33001">
        <f>in[[#This Row],[Revenue]]-in[[#This Row],[Cost]]</f>
        <v>-70</v>
      </c>
    </row>
    <row r="33002" spans="1:18" x14ac:dyDescent="0.3">
      <c r="A33002">
        <v>8138</v>
      </c>
      <c r="B33002" s="1">
        <v>42546</v>
      </c>
      <c r="C33002">
        <v>27</v>
      </c>
      <c r="D33002" t="s">
        <v>53</v>
      </c>
      <c r="E33002" t="s">
        <v>71</v>
      </c>
      <c r="F33002" t="s">
        <v>91</v>
      </c>
      <c r="G33002" t="s">
        <v>19</v>
      </c>
      <c r="H33002" t="s">
        <v>33</v>
      </c>
      <c r="I33002">
        <v>3</v>
      </c>
      <c r="J33002">
        <v>245</v>
      </c>
      <c r="K33002">
        <v>324.66666700000002</v>
      </c>
      <c r="L33002">
        <v>735</v>
      </c>
      <c r="M33002">
        <v>974</v>
      </c>
      <c r="N33002" t="s">
        <v>25</v>
      </c>
      <c r="O33002">
        <v>67028</v>
      </c>
      <c r="P33002">
        <v>90024</v>
      </c>
      <c r="Q33002" t="s">
        <v>148</v>
      </c>
      <c r="R33002">
        <f>in[[#This Row],[Revenue]]-in[[#This Row],[Cost]]</f>
        <v>239</v>
      </c>
    </row>
    <row r="33003" spans="1:18" x14ac:dyDescent="0.3">
      <c r="A33003">
        <v>8723</v>
      </c>
      <c r="B33003" s="1">
        <v>42546</v>
      </c>
      <c r="C33003">
        <v>32</v>
      </c>
      <c r="D33003" t="s">
        <v>53</v>
      </c>
      <c r="E33003" t="s">
        <v>74</v>
      </c>
      <c r="F33003" t="s">
        <v>75</v>
      </c>
      <c r="G33003" t="s">
        <v>54</v>
      </c>
      <c r="H33003" t="s">
        <v>66</v>
      </c>
      <c r="I33003">
        <v>2</v>
      </c>
      <c r="J33003">
        <v>607.5</v>
      </c>
      <c r="K33003">
        <v>629.5</v>
      </c>
      <c r="L33003">
        <v>1215</v>
      </c>
      <c r="M33003">
        <v>1259</v>
      </c>
      <c r="N33003" t="s">
        <v>26</v>
      </c>
      <c r="O33003">
        <v>89036</v>
      </c>
      <c r="P33003">
        <v>42940</v>
      </c>
      <c r="Q33003" t="s">
        <v>148</v>
      </c>
      <c r="R33003">
        <f>in[[#This Row],[Revenue]]-in[[#This Row],[Cost]]</f>
        <v>44</v>
      </c>
    </row>
    <row r="33004" spans="1:18" x14ac:dyDescent="0.3">
      <c r="A33004">
        <v>21481</v>
      </c>
      <c r="B33004" s="1">
        <v>42546</v>
      </c>
      <c r="C33004">
        <v>35</v>
      </c>
      <c r="D33004" t="s">
        <v>16</v>
      </c>
      <c r="E33004" t="s">
        <v>17</v>
      </c>
      <c r="F33004" t="s">
        <v>51</v>
      </c>
      <c r="G33004" t="s">
        <v>54</v>
      </c>
      <c r="H33004" t="s">
        <v>69</v>
      </c>
      <c r="I33004">
        <v>1</v>
      </c>
      <c r="J33004">
        <v>1120</v>
      </c>
      <c r="K33004">
        <v>1170</v>
      </c>
      <c r="L33004">
        <v>1120</v>
      </c>
      <c r="M33004">
        <v>1170</v>
      </c>
      <c r="N33004" t="s">
        <v>31</v>
      </c>
      <c r="O33004">
        <v>20401</v>
      </c>
      <c r="P33004">
        <v>65957</v>
      </c>
      <c r="Q33004" t="s">
        <v>148</v>
      </c>
      <c r="R33004">
        <f>in[[#This Row],[Revenue]]-in[[#This Row],[Cost]]</f>
        <v>50</v>
      </c>
    </row>
    <row r="33005" spans="1:18" x14ac:dyDescent="0.3">
      <c r="A33005">
        <v>2439</v>
      </c>
      <c r="B33005" s="1">
        <v>42546</v>
      </c>
      <c r="C33005">
        <v>39</v>
      </c>
      <c r="D33005" t="s">
        <v>53</v>
      </c>
      <c r="E33005" t="s">
        <v>74</v>
      </c>
      <c r="F33005" t="s">
        <v>75</v>
      </c>
      <c r="G33005" t="s">
        <v>54</v>
      </c>
      <c r="H33005" t="s">
        <v>69</v>
      </c>
      <c r="I33005">
        <v>3</v>
      </c>
      <c r="J33005">
        <v>814.33</v>
      </c>
      <c r="K33005">
        <v>867</v>
      </c>
      <c r="L33005">
        <v>2443</v>
      </c>
      <c r="M33005">
        <v>2601</v>
      </c>
      <c r="N33005" t="s">
        <v>32</v>
      </c>
      <c r="O33005">
        <v>73835</v>
      </c>
      <c r="P33005">
        <v>27956</v>
      </c>
      <c r="Q33005" t="s">
        <v>148</v>
      </c>
      <c r="R33005">
        <f>in[[#This Row],[Revenue]]-in[[#This Row],[Cost]]</f>
        <v>158</v>
      </c>
    </row>
    <row r="33006" spans="1:18" x14ac:dyDescent="0.3">
      <c r="A33006">
        <v>2895</v>
      </c>
      <c r="B33006" s="1">
        <v>42546</v>
      </c>
      <c r="C33006">
        <v>29</v>
      </c>
      <c r="D33006" t="s">
        <v>16</v>
      </c>
      <c r="E33006" t="s">
        <v>74</v>
      </c>
      <c r="F33006" t="s">
        <v>75</v>
      </c>
      <c r="G33006" t="s">
        <v>22</v>
      </c>
      <c r="H33006" t="s">
        <v>59</v>
      </c>
      <c r="I33006">
        <v>3</v>
      </c>
      <c r="J33006">
        <v>300</v>
      </c>
      <c r="K33006">
        <v>312</v>
      </c>
      <c r="L33006">
        <v>900</v>
      </c>
      <c r="M33006">
        <v>936</v>
      </c>
      <c r="N33006" t="s">
        <v>38</v>
      </c>
      <c r="O33006">
        <v>26259</v>
      </c>
      <c r="P33006">
        <v>51556</v>
      </c>
      <c r="Q33006" t="s">
        <v>148</v>
      </c>
      <c r="R33006">
        <f>in[[#This Row],[Revenue]]-in[[#This Row],[Cost]]</f>
        <v>36</v>
      </c>
    </row>
    <row r="33007" spans="1:18" x14ac:dyDescent="0.3">
      <c r="A33007">
        <v>2438</v>
      </c>
      <c r="B33007" s="1">
        <v>42546</v>
      </c>
      <c r="C33007">
        <v>39</v>
      </c>
      <c r="D33007" t="s">
        <v>53</v>
      </c>
      <c r="E33007" t="s">
        <v>74</v>
      </c>
      <c r="F33007" t="s">
        <v>75</v>
      </c>
      <c r="G33007" t="s">
        <v>19</v>
      </c>
      <c r="H33007" t="s">
        <v>33</v>
      </c>
      <c r="I33007">
        <v>3</v>
      </c>
      <c r="J33007">
        <v>70</v>
      </c>
      <c r="K33007">
        <v>94.333332999999996</v>
      </c>
      <c r="L33007">
        <v>210</v>
      </c>
      <c r="M33007">
        <v>283</v>
      </c>
      <c r="N33007" t="s">
        <v>31</v>
      </c>
      <c r="O33007">
        <v>20401</v>
      </c>
      <c r="P33007">
        <v>45587</v>
      </c>
      <c r="Q33007" t="s">
        <v>148</v>
      </c>
      <c r="R33007">
        <f>in[[#This Row],[Revenue]]-in[[#This Row],[Cost]]</f>
        <v>73</v>
      </c>
    </row>
    <row r="33008" spans="1:18" x14ac:dyDescent="0.3">
      <c r="A33008">
        <v>15701</v>
      </c>
      <c r="B33008" s="1">
        <v>42546</v>
      </c>
      <c r="C33008">
        <v>45</v>
      </c>
      <c r="D33008" t="s">
        <v>53</v>
      </c>
      <c r="E33008" t="s">
        <v>17</v>
      </c>
      <c r="F33008" t="s">
        <v>18</v>
      </c>
      <c r="G33008" t="s">
        <v>22</v>
      </c>
      <c r="H33008" t="s">
        <v>65</v>
      </c>
      <c r="I33008">
        <v>3</v>
      </c>
      <c r="J33008">
        <v>66</v>
      </c>
      <c r="K33008">
        <v>72</v>
      </c>
      <c r="L33008">
        <v>198</v>
      </c>
      <c r="M33008">
        <v>216</v>
      </c>
      <c r="N33008" t="s">
        <v>49</v>
      </c>
      <c r="O33008">
        <v>74602</v>
      </c>
      <c r="P33008">
        <v>85356</v>
      </c>
      <c r="Q33008" t="s">
        <v>148</v>
      </c>
      <c r="R33008">
        <f>in[[#This Row],[Revenue]]-in[[#This Row],[Cost]]</f>
        <v>18</v>
      </c>
    </row>
    <row r="33009" spans="1:18" x14ac:dyDescent="0.3">
      <c r="A33009">
        <v>15972</v>
      </c>
      <c r="B33009" s="1">
        <v>42546</v>
      </c>
      <c r="C33009">
        <v>33</v>
      </c>
      <c r="D33009" t="s">
        <v>16</v>
      </c>
      <c r="E33009" t="s">
        <v>17</v>
      </c>
      <c r="F33009" t="s">
        <v>18</v>
      </c>
      <c r="G33009" t="s">
        <v>19</v>
      </c>
      <c r="H33009" t="s">
        <v>33</v>
      </c>
      <c r="I33009">
        <v>2</v>
      </c>
      <c r="J33009">
        <v>437.5</v>
      </c>
      <c r="K33009">
        <v>560</v>
      </c>
      <c r="L33009">
        <v>875</v>
      </c>
      <c r="M33009">
        <v>1120</v>
      </c>
      <c r="N33009" t="s">
        <v>37</v>
      </c>
      <c r="O33009">
        <v>31454</v>
      </c>
      <c r="P33009">
        <v>77612</v>
      </c>
      <c r="Q33009" t="s">
        <v>148</v>
      </c>
      <c r="R33009">
        <f>in[[#This Row],[Revenue]]-in[[#This Row],[Cost]]</f>
        <v>245</v>
      </c>
    </row>
    <row r="33010" spans="1:18" x14ac:dyDescent="0.3">
      <c r="A33010">
        <v>16225</v>
      </c>
      <c r="B33010" s="1">
        <v>42546</v>
      </c>
      <c r="C33010">
        <v>62</v>
      </c>
      <c r="D33010" t="s">
        <v>16</v>
      </c>
      <c r="E33010" t="s">
        <v>17</v>
      </c>
      <c r="F33010" t="s">
        <v>51</v>
      </c>
      <c r="G33010" t="s">
        <v>19</v>
      </c>
      <c r="H33010" t="s">
        <v>20</v>
      </c>
      <c r="I33010">
        <v>1</v>
      </c>
      <c r="J33010">
        <v>60</v>
      </c>
      <c r="K33010">
        <v>71</v>
      </c>
      <c r="L33010">
        <v>60</v>
      </c>
      <c r="M33010">
        <v>71</v>
      </c>
      <c r="N33010" t="s">
        <v>21</v>
      </c>
      <c r="O33010">
        <v>14558</v>
      </c>
      <c r="P33010">
        <v>33830</v>
      </c>
      <c r="Q33010" t="s">
        <v>145</v>
      </c>
      <c r="R33010">
        <f>in[[#This Row],[Revenue]]-in[[#This Row],[Cost]]</f>
        <v>11</v>
      </c>
    </row>
    <row r="33011" spans="1:18" x14ac:dyDescent="0.3">
      <c r="A33011">
        <v>17683</v>
      </c>
      <c r="B33011" s="1">
        <v>42546</v>
      </c>
      <c r="C33011">
        <v>29</v>
      </c>
      <c r="D33011" t="s">
        <v>16</v>
      </c>
      <c r="E33011" t="s">
        <v>74</v>
      </c>
      <c r="F33011" t="s">
        <v>75</v>
      </c>
      <c r="G33011" t="s">
        <v>54</v>
      </c>
      <c r="H33011" t="s">
        <v>69</v>
      </c>
      <c r="I33011">
        <v>3</v>
      </c>
      <c r="J33011">
        <v>567</v>
      </c>
      <c r="K33011">
        <v>564.66666699999996</v>
      </c>
      <c r="L33011">
        <v>1701</v>
      </c>
      <c r="M33011">
        <v>1694</v>
      </c>
      <c r="N33011" t="s">
        <v>32</v>
      </c>
      <c r="O33011">
        <v>73835</v>
      </c>
      <c r="P33011">
        <v>32959</v>
      </c>
      <c r="Q33011" t="s">
        <v>148</v>
      </c>
      <c r="R33011">
        <f>in[[#This Row],[Revenue]]-in[[#This Row],[Cost]]</f>
        <v>-7</v>
      </c>
    </row>
    <row r="33012" spans="1:18" x14ac:dyDescent="0.3">
      <c r="A33012">
        <v>16223</v>
      </c>
      <c r="B33012" s="1">
        <v>42546</v>
      </c>
      <c r="C33012">
        <v>62</v>
      </c>
      <c r="D33012" t="s">
        <v>16</v>
      </c>
      <c r="E33012" t="s">
        <v>17</v>
      </c>
      <c r="F33012" t="s">
        <v>51</v>
      </c>
      <c r="G33012" t="s">
        <v>54</v>
      </c>
      <c r="H33012" t="s">
        <v>55</v>
      </c>
      <c r="I33012">
        <v>3</v>
      </c>
      <c r="J33012">
        <v>765</v>
      </c>
      <c r="K33012">
        <v>765</v>
      </c>
      <c r="L33012">
        <v>2295</v>
      </c>
      <c r="M33012">
        <v>2295</v>
      </c>
      <c r="N33012" t="s">
        <v>27</v>
      </c>
      <c r="O33012">
        <v>85594</v>
      </c>
      <c r="P33012">
        <v>25322</v>
      </c>
      <c r="Q33012" t="s">
        <v>145</v>
      </c>
      <c r="R33012">
        <f>in[[#This Row],[Revenue]]-in[[#This Row],[Cost]]</f>
        <v>0</v>
      </c>
    </row>
    <row r="33013" spans="1:18" x14ac:dyDescent="0.3">
      <c r="A33013">
        <v>16224</v>
      </c>
      <c r="B33013" s="1">
        <v>42546</v>
      </c>
      <c r="C33013">
        <v>62</v>
      </c>
      <c r="D33013" t="s">
        <v>16</v>
      </c>
      <c r="E33013" t="s">
        <v>17</v>
      </c>
      <c r="F33013" t="s">
        <v>51</v>
      </c>
      <c r="G33013" t="s">
        <v>19</v>
      </c>
      <c r="H33013" t="s">
        <v>20</v>
      </c>
      <c r="I33013">
        <v>1</v>
      </c>
      <c r="J33013">
        <v>665</v>
      </c>
      <c r="K33013">
        <v>803</v>
      </c>
      <c r="L33013">
        <v>665</v>
      </c>
      <c r="M33013">
        <v>803</v>
      </c>
      <c r="N33013" t="s">
        <v>41</v>
      </c>
      <c r="O33013">
        <v>92379</v>
      </c>
      <c r="P33013">
        <v>80011</v>
      </c>
      <c r="Q33013" t="s">
        <v>145</v>
      </c>
      <c r="R33013">
        <f>in[[#This Row],[Revenue]]-in[[#This Row],[Cost]]</f>
        <v>138</v>
      </c>
    </row>
    <row r="33014" spans="1:18" x14ac:dyDescent="0.3">
      <c r="A33014">
        <v>4856</v>
      </c>
      <c r="B33014" s="1">
        <v>42546</v>
      </c>
      <c r="C33014">
        <v>22</v>
      </c>
      <c r="D33014" t="s">
        <v>53</v>
      </c>
      <c r="E33014" t="s">
        <v>17</v>
      </c>
      <c r="F33014" t="s">
        <v>51</v>
      </c>
      <c r="G33014" t="s">
        <v>54</v>
      </c>
      <c r="H33014" t="s">
        <v>69</v>
      </c>
      <c r="I33014">
        <v>1</v>
      </c>
      <c r="J33014">
        <v>1120</v>
      </c>
      <c r="K33014">
        <v>1109</v>
      </c>
      <c r="L33014">
        <v>1120</v>
      </c>
      <c r="M33014">
        <v>1109</v>
      </c>
      <c r="N33014" t="s">
        <v>43</v>
      </c>
      <c r="O33014">
        <v>24104</v>
      </c>
      <c r="P33014">
        <v>81582</v>
      </c>
      <c r="Q33014" t="s">
        <v>148</v>
      </c>
      <c r="R33014">
        <f>in[[#This Row],[Revenue]]-in[[#This Row],[Cost]]</f>
        <v>-11</v>
      </c>
    </row>
    <row r="33015" spans="1:18" x14ac:dyDescent="0.3">
      <c r="A33015">
        <v>17684</v>
      </c>
      <c r="B33015" s="1">
        <v>42546</v>
      </c>
      <c r="C33015">
        <v>29</v>
      </c>
      <c r="D33015" t="s">
        <v>16</v>
      </c>
      <c r="E33015" t="s">
        <v>74</v>
      </c>
      <c r="F33015" t="s">
        <v>75</v>
      </c>
      <c r="G33015" t="s">
        <v>54</v>
      </c>
      <c r="H33015" t="s">
        <v>69</v>
      </c>
      <c r="I33015">
        <v>2</v>
      </c>
      <c r="J33015">
        <v>850.5</v>
      </c>
      <c r="K33015">
        <v>974</v>
      </c>
      <c r="L33015">
        <v>1701</v>
      </c>
      <c r="M33015">
        <v>1948</v>
      </c>
      <c r="N33015" t="s">
        <v>24</v>
      </c>
      <c r="O33015">
        <v>34396</v>
      </c>
      <c r="P33015">
        <v>94096</v>
      </c>
      <c r="Q33015" t="s">
        <v>148</v>
      </c>
      <c r="R33015">
        <f>in[[#This Row],[Revenue]]-in[[#This Row],[Cost]]</f>
        <v>247</v>
      </c>
    </row>
    <row r="33016" spans="1:18" x14ac:dyDescent="0.3">
      <c r="A33016">
        <v>21347</v>
      </c>
      <c r="B33016" s="1">
        <v>42546</v>
      </c>
      <c r="C33016">
        <v>43</v>
      </c>
      <c r="D33016" t="s">
        <v>53</v>
      </c>
      <c r="E33016" t="s">
        <v>17</v>
      </c>
      <c r="F33016" t="s">
        <v>51</v>
      </c>
      <c r="G33016" t="s">
        <v>19</v>
      </c>
      <c r="H33016" t="s">
        <v>33</v>
      </c>
      <c r="I33016">
        <v>3</v>
      </c>
      <c r="J33016">
        <v>221.67</v>
      </c>
      <c r="K33016">
        <v>289.66666700000002</v>
      </c>
      <c r="L33016">
        <v>665</v>
      </c>
      <c r="M33016">
        <v>869</v>
      </c>
      <c r="N33016" t="s">
        <v>31</v>
      </c>
      <c r="O33016">
        <v>20401</v>
      </c>
      <c r="P33016">
        <v>49797</v>
      </c>
      <c r="Q33016" t="s">
        <v>148</v>
      </c>
      <c r="R33016">
        <f>in[[#This Row],[Revenue]]-in[[#This Row],[Cost]]</f>
        <v>204</v>
      </c>
    </row>
    <row r="33017" spans="1:18" x14ac:dyDescent="0.3">
      <c r="A33017">
        <v>16226</v>
      </c>
      <c r="B33017" s="1">
        <v>42546</v>
      </c>
      <c r="C33017">
        <v>62</v>
      </c>
      <c r="D33017" t="s">
        <v>16</v>
      </c>
      <c r="E33017" t="s">
        <v>17</v>
      </c>
      <c r="F33017" t="s">
        <v>51</v>
      </c>
      <c r="G33017" t="s">
        <v>19</v>
      </c>
      <c r="H33017" t="s">
        <v>70</v>
      </c>
      <c r="I33017">
        <v>1</v>
      </c>
      <c r="J33017">
        <v>3000</v>
      </c>
      <c r="K33017">
        <v>3787</v>
      </c>
      <c r="L33017">
        <v>3000</v>
      </c>
      <c r="M33017">
        <v>3787</v>
      </c>
      <c r="N33017" t="s">
        <v>30</v>
      </c>
      <c r="O33017">
        <v>34732</v>
      </c>
      <c r="P33017">
        <v>56430</v>
      </c>
      <c r="Q33017" t="s">
        <v>145</v>
      </c>
      <c r="R33017">
        <f>in[[#This Row],[Revenue]]-in[[#This Row],[Cost]]</f>
        <v>787</v>
      </c>
    </row>
    <row r="33018" spans="1:18" x14ac:dyDescent="0.3">
      <c r="A33018">
        <v>12749</v>
      </c>
      <c r="B33018" s="1">
        <v>42546</v>
      </c>
      <c r="C33018">
        <v>22</v>
      </c>
      <c r="D33018" t="s">
        <v>53</v>
      </c>
      <c r="E33018" t="s">
        <v>17</v>
      </c>
      <c r="F33018" t="s">
        <v>51</v>
      </c>
      <c r="G33018" t="s">
        <v>22</v>
      </c>
      <c r="H33018" t="s">
        <v>59</v>
      </c>
      <c r="I33018">
        <v>1</v>
      </c>
      <c r="J33018">
        <v>162</v>
      </c>
      <c r="K33018">
        <v>217</v>
      </c>
      <c r="L33018">
        <v>162</v>
      </c>
      <c r="M33018">
        <v>217</v>
      </c>
      <c r="N33018" t="s">
        <v>48</v>
      </c>
      <c r="O33018">
        <v>79377</v>
      </c>
      <c r="P33018">
        <v>63471</v>
      </c>
      <c r="Q33018" t="s">
        <v>148</v>
      </c>
      <c r="R33018">
        <f>in[[#This Row],[Revenue]]-in[[#This Row],[Cost]]</f>
        <v>55</v>
      </c>
    </row>
    <row r="33019" spans="1:18" x14ac:dyDescent="0.3">
      <c r="A33019">
        <v>17800</v>
      </c>
      <c r="B33019" s="1">
        <v>42546</v>
      </c>
      <c r="C33019">
        <v>33</v>
      </c>
      <c r="D33019" t="s">
        <v>53</v>
      </c>
      <c r="E33019" t="s">
        <v>76</v>
      </c>
      <c r="F33019" t="s">
        <v>78</v>
      </c>
      <c r="G33019" t="s">
        <v>19</v>
      </c>
      <c r="H33019" t="s">
        <v>20</v>
      </c>
      <c r="I33019">
        <v>2</v>
      </c>
      <c r="J33019">
        <v>406</v>
      </c>
      <c r="K33019">
        <v>620</v>
      </c>
      <c r="L33019">
        <v>812</v>
      </c>
      <c r="M33019">
        <v>1240</v>
      </c>
      <c r="N33019" t="s">
        <v>44</v>
      </c>
      <c r="O33019">
        <v>66955</v>
      </c>
      <c r="P33019">
        <v>77437</v>
      </c>
      <c r="Q33019" t="s">
        <v>148</v>
      </c>
      <c r="R33019">
        <f>in[[#This Row],[Revenue]]-in[[#This Row],[Cost]]</f>
        <v>428</v>
      </c>
    </row>
    <row r="33020" spans="1:18" x14ac:dyDescent="0.3">
      <c r="A33020">
        <v>4931</v>
      </c>
      <c r="B33020" s="1">
        <v>42546</v>
      </c>
      <c r="C33020">
        <v>55</v>
      </c>
      <c r="D33020" t="s">
        <v>53</v>
      </c>
      <c r="E33020" t="s">
        <v>17</v>
      </c>
      <c r="F33020" t="s">
        <v>51</v>
      </c>
      <c r="G33020" t="s">
        <v>19</v>
      </c>
      <c r="H33020" t="s">
        <v>60</v>
      </c>
      <c r="I33020">
        <v>1</v>
      </c>
      <c r="J33020">
        <v>637</v>
      </c>
      <c r="K33020">
        <v>740</v>
      </c>
      <c r="L33020">
        <v>637</v>
      </c>
      <c r="M33020">
        <v>740</v>
      </c>
      <c r="N33020" t="s">
        <v>58</v>
      </c>
      <c r="O33020">
        <v>94160</v>
      </c>
      <c r="P33020">
        <v>92295</v>
      </c>
      <c r="Q33020" t="s">
        <v>145</v>
      </c>
      <c r="R33020">
        <f>in[[#This Row],[Revenue]]-in[[#This Row],[Cost]]</f>
        <v>103</v>
      </c>
    </row>
    <row r="33021" spans="1:18" x14ac:dyDescent="0.3">
      <c r="A33021">
        <v>2437</v>
      </c>
      <c r="B33021" s="1">
        <v>42546</v>
      </c>
      <c r="C33021">
        <v>39</v>
      </c>
      <c r="D33021" t="s">
        <v>53</v>
      </c>
      <c r="E33021" t="s">
        <v>74</v>
      </c>
      <c r="F33021" t="s">
        <v>75</v>
      </c>
      <c r="G33021" t="s">
        <v>54</v>
      </c>
      <c r="H33021" t="s">
        <v>69</v>
      </c>
      <c r="I33021">
        <v>1</v>
      </c>
      <c r="J33021">
        <v>2443</v>
      </c>
      <c r="K33021">
        <v>2971</v>
      </c>
      <c r="L33021">
        <v>2443</v>
      </c>
      <c r="M33021">
        <v>2971</v>
      </c>
      <c r="N33021" t="s">
        <v>30</v>
      </c>
      <c r="O33021">
        <v>34732</v>
      </c>
      <c r="P33021">
        <v>66467</v>
      </c>
      <c r="Q33021" t="s">
        <v>148</v>
      </c>
      <c r="R33021">
        <f>in[[#This Row],[Revenue]]-in[[#This Row],[Cost]]</f>
        <v>528</v>
      </c>
    </row>
    <row r="33022" spans="1:18" x14ac:dyDescent="0.3">
      <c r="A33022">
        <v>1564</v>
      </c>
      <c r="B33022" s="1">
        <v>42546</v>
      </c>
      <c r="C33022">
        <v>35</v>
      </c>
      <c r="D33022" t="s">
        <v>16</v>
      </c>
      <c r="E33022" t="s">
        <v>17</v>
      </c>
      <c r="F33022" t="s">
        <v>51</v>
      </c>
      <c r="G33022" t="s">
        <v>19</v>
      </c>
      <c r="H33022" t="s">
        <v>20</v>
      </c>
      <c r="I33022">
        <v>3</v>
      </c>
      <c r="J33022">
        <v>8.33</v>
      </c>
      <c r="K33022">
        <v>11.333333</v>
      </c>
      <c r="L33022">
        <v>25</v>
      </c>
      <c r="M33022">
        <v>34</v>
      </c>
      <c r="N33022" t="s">
        <v>47</v>
      </c>
      <c r="O33022">
        <v>57058</v>
      </c>
      <c r="P33022">
        <v>21120</v>
      </c>
      <c r="Q33022" t="s">
        <v>148</v>
      </c>
      <c r="R33022">
        <f>in[[#This Row],[Revenue]]-in[[#This Row],[Cost]]</f>
        <v>9</v>
      </c>
    </row>
    <row r="33023" spans="1:18" x14ac:dyDescent="0.3">
      <c r="A33023">
        <v>7438</v>
      </c>
      <c r="B33023" s="1">
        <v>42546</v>
      </c>
      <c r="C33023">
        <v>54</v>
      </c>
      <c r="D33023" t="s">
        <v>53</v>
      </c>
      <c r="E33023" t="s">
        <v>17</v>
      </c>
      <c r="F33023" t="s">
        <v>18</v>
      </c>
      <c r="G33023" t="s">
        <v>54</v>
      </c>
      <c r="H33023" t="s">
        <v>55</v>
      </c>
      <c r="I33023">
        <v>1</v>
      </c>
      <c r="J33023">
        <v>2320</v>
      </c>
      <c r="K33023">
        <v>2578</v>
      </c>
      <c r="L33023">
        <v>2320</v>
      </c>
      <c r="M33023">
        <v>2578</v>
      </c>
      <c r="N33023" t="s">
        <v>35</v>
      </c>
      <c r="O33023">
        <v>85549</v>
      </c>
      <c r="P33023">
        <v>92177</v>
      </c>
      <c r="Q33023" t="s">
        <v>145</v>
      </c>
      <c r="R33023">
        <f>in[[#This Row],[Revenue]]-in[[#This Row],[Cost]]</f>
        <v>258</v>
      </c>
    </row>
    <row r="33024" spans="1:18" x14ac:dyDescent="0.3">
      <c r="A33024">
        <v>1995</v>
      </c>
      <c r="B33024" s="1">
        <v>42547</v>
      </c>
      <c r="C33024">
        <v>30</v>
      </c>
      <c r="D33024" t="s">
        <v>53</v>
      </c>
      <c r="E33024" t="s">
        <v>17</v>
      </c>
      <c r="F33024" t="s">
        <v>51</v>
      </c>
      <c r="G33024" t="s">
        <v>19</v>
      </c>
      <c r="H33024" t="s">
        <v>33</v>
      </c>
      <c r="I33024">
        <v>3</v>
      </c>
      <c r="J33024">
        <v>186.67</v>
      </c>
      <c r="K33024">
        <v>259.66666700000002</v>
      </c>
      <c r="L33024">
        <v>560</v>
      </c>
      <c r="M33024">
        <v>779</v>
      </c>
      <c r="N33024" t="s">
        <v>38</v>
      </c>
      <c r="O33024">
        <v>26259</v>
      </c>
      <c r="P33024">
        <v>37269</v>
      </c>
      <c r="Q33024" t="s">
        <v>148</v>
      </c>
      <c r="R33024">
        <f>in[[#This Row],[Revenue]]-in[[#This Row],[Cost]]</f>
        <v>219</v>
      </c>
    </row>
    <row r="33025" spans="1:18" x14ac:dyDescent="0.3">
      <c r="A33025">
        <v>31418</v>
      </c>
      <c r="B33025" s="1">
        <v>42547</v>
      </c>
      <c r="C33025">
        <v>25</v>
      </c>
      <c r="D33025" t="s">
        <v>16</v>
      </c>
      <c r="E33025" t="s">
        <v>17</v>
      </c>
      <c r="F33025" t="s">
        <v>18</v>
      </c>
      <c r="G33025" t="s">
        <v>19</v>
      </c>
      <c r="H33025" t="s">
        <v>20</v>
      </c>
      <c r="I33025">
        <v>1</v>
      </c>
      <c r="J33025">
        <v>30</v>
      </c>
      <c r="K33025">
        <v>38</v>
      </c>
      <c r="L33025">
        <v>30</v>
      </c>
      <c r="M33025">
        <v>38</v>
      </c>
      <c r="N33025" t="s">
        <v>31</v>
      </c>
      <c r="O33025">
        <v>20401</v>
      </c>
      <c r="P33025">
        <v>16820</v>
      </c>
      <c r="Q33025" t="s">
        <v>148</v>
      </c>
      <c r="R33025">
        <f>in[[#This Row],[Revenue]]-in[[#This Row],[Cost]]</f>
        <v>8</v>
      </c>
    </row>
    <row r="33026" spans="1:18" x14ac:dyDescent="0.3">
      <c r="A33026">
        <v>17009</v>
      </c>
      <c r="B33026" s="1">
        <v>42547</v>
      </c>
      <c r="C33026">
        <v>35</v>
      </c>
      <c r="D33026" t="s">
        <v>53</v>
      </c>
      <c r="E33026" t="s">
        <v>17</v>
      </c>
      <c r="F33026" t="s">
        <v>51</v>
      </c>
      <c r="G33026" t="s">
        <v>54</v>
      </c>
      <c r="H33026" t="s">
        <v>55</v>
      </c>
      <c r="I33026">
        <v>2</v>
      </c>
      <c r="J33026">
        <v>1147.5</v>
      </c>
      <c r="K33026">
        <v>1250</v>
      </c>
      <c r="L33026">
        <v>2295</v>
      </c>
      <c r="M33026">
        <v>2500</v>
      </c>
      <c r="N33026" t="s">
        <v>26</v>
      </c>
      <c r="O33026">
        <v>89036</v>
      </c>
      <c r="P33026">
        <v>97131</v>
      </c>
      <c r="Q33026" t="s">
        <v>148</v>
      </c>
      <c r="R33026">
        <f>in[[#This Row],[Revenue]]-in[[#This Row],[Cost]]</f>
        <v>205</v>
      </c>
    </row>
    <row r="33027" spans="1:18" x14ac:dyDescent="0.3">
      <c r="A33027">
        <v>13663</v>
      </c>
      <c r="B33027" s="1">
        <v>42547</v>
      </c>
      <c r="C33027">
        <v>52</v>
      </c>
      <c r="D33027" t="s">
        <v>53</v>
      </c>
      <c r="E33027" t="s">
        <v>76</v>
      </c>
      <c r="F33027" t="s">
        <v>80</v>
      </c>
      <c r="G33027" t="s">
        <v>19</v>
      </c>
      <c r="H33027" t="s">
        <v>60</v>
      </c>
      <c r="I33027">
        <v>1</v>
      </c>
      <c r="J33027">
        <v>462</v>
      </c>
      <c r="K33027">
        <v>659</v>
      </c>
      <c r="L33027">
        <v>462</v>
      </c>
      <c r="M33027">
        <v>659</v>
      </c>
      <c r="N33027" t="s">
        <v>47</v>
      </c>
      <c r="O33027">
        <v>57058</v>
      </c>
      <c r="P33027">
        <v>25859</v>
      </c>
      <c r="Q33027" t="s">
        <v>145</v>
      </c>
      <c r="R33027">
        <f>in[[#This Row],[Revenue]]-in[[#This Row],[Cost]]</f>
        <v>197</v>
      </c>
    </row>
    <row r="33028" spans="1:18" x14ac:dyDescent="0.3">
      <c r="A33028">
        <v>19262</v>
      </c>
      <c r="B33028" s="1">
        <v>42547</v>
      </c>
      <c r="C33028">
        <v>26</v>
      </c>
      <c r="D33028" t="s">
        <v>53</v>
      </c>
      <c r="E33028" t="s">
        <v>76</v>
      </c>
      <c r="F33028" t="s">
        <v>77</v>
      </c>
      <c r="G33028" t="s">
        <v>19</v>
      </c>
      <c r="H33028" t="s">
        <v>20</v>
      </c>
      <c r="I33028">
        <v>2</v>
      </c>
      <c r="J33028">
        <v>435</v>
      </c>
      <c r="K33028">
        <v>676</v>
      </c>
      <c r="L33028">
        <v>870</v>
      </c>
      <c r="M33028">
        <v>1352</v>
      </c>
      <c r="N33028" t="s">
        <v>25</v>
      </c>
      <c r="O33028">
        <v>67028</v>
      </c>
      <c r="P33028">
        <v>63395</v>
      </c>
      <c r="Q33028" t="s">
        <v>148</v>
      </c>
      <c r="R33028">
        <f>in[[#This Row],[Revenue]]-in[[#This Row],[Cost]]</f>
        <v>482</v>
      </c>
    </row>
    <row r="33029" spans="1:18" x14ac:dyDescent="0.3">
      <c r="A33029">
        <v>12265</v>
      </c>
      <c r="B33029" s="1">
        <v>42547</v>
      </c>
      <c r="C33029">
        <v>37</v>
      </c>
      <c r="D33029" t="s">
        <v>53</v>
      </c>
      <c r="E33029" t="s">
        <v>76</v>
      </c>
      <c r="F33029" t="s">
        <v>77</v>
      </c>
      <c r="G33029" t="s">
        <v>19</v>
      </c>
      <c r="H33029" t="s">
        <v>33</v>
      </c>
      <c r="I33029">
        <v>3</v>
      </c>
      <c r="J33029">
        <v>23.33</v>
      </c>
      <c r="K33029">
        <v>32.666666999999997</v>
      </c>
      <c r="L33029">
        <v>70</v>
      </c>
      <c r="M33029">
        <v>98</v>
      </c>
      <c r="N33029" t="s">
        <v>21</v>
      </c>
      <c r="O33029">
        <v>14558</v>
      </c>
      <c r="P33029">
        <v>58279</v>
      </c>
      <c r="Q33029" t="s">
        <v>148</v>
      </c>
      <c r="R33029">
        <f>in[[#This Row],[Revenue]]-in[[#This Row],[Cost]]</f>
        <v>28</v>
      </c>
    </row>
    <row r="33030" spans="1:18" x14ac:dyDescent="0.3">
      <c r="A33030">
        <v>33554</v>
      </c>
      <c r="B33030" s="1">
        <v>42547</v>
      </c>
      <c r="C33030">
        <v>42</v>
      </c>
      <c r="D33030" t="s">
        <v>53</v>
      </c>
      <c r="E33030" t="s">
        <v>17</v>
      </c>
      <c r="F33030" t="s">
        <v>51</v>
      </c>
      <c r="G33030" t="s">
        <v>22</v>
      </c>
      <c r="H33030" t="s">
        <v>59</v>
      </c>
      <c r="I33030">
        <v>2</v>
      </c>
      <c r="J33030">
        <v>810</v>
      </c>
      <c r="K33030">
        <v>953.5</v>
      </c>
      <c r="L33030">
        <v>1620</v>
      </c>
      <c r="M33030">
        <v>1907</v>
      </c>
      <c r="N33030" t="s">
        <v>45</v>
      </c>
      <c r="O33030">
        <v>50377</v>
      </c>
      <c r="P33030">
        <v>72117</v>
      </c>
      <c r="Q33030" t="s">
        <v>148</v>
      </c>
      <c r="R33030">
        <f>in[[#This Row],[Revenue]]-in[[#This Row],[Cost]]</f>
        <v>287</v>
      </c>
    </row>
    <row r="33031" spans="1:18" x14ac:dyDescent="0.3">
      <c r="A33031">
        <v>20047</v>
      </c>
      <c r="B33031" s="1">
        <v>42547</v>
      </c>
      <c r="C33031">
        <v>30</v>
      </c>
      <c r="D33031" t="s">
        <v>53</v>
      </c>
      <c r="E33031" t="s">
        <v>17</v>
      </c>
      <c r="F33031" t="s">
        <v>18</v>
      </c>
      <c r="G33031" t="s">
        <v>22</v>
      </c>
      <c r="H33031" t="s">
        <v>65</v>
      </c>
      <c r="I33031">
        <v>3</v>
      </c>
      <c r="J33031">
        <v>51</v>
      </c>
      <c r="K33031">
        <v>53.333333000000003</v>
      </c>
      <c r="L33031">
        <v>153</v>
      </c>
      <c r="M33031">
        <v>160</v>
      </c>
      <c r="N33031" t="s">
        <v>21</v>
      </c>
      <c r="O33031">
        <v>14558</v>
      </c>
      <c r="P33031">
        <v>50562</v>
      </c>
      <c r="Q33031" t="s">
        <v>148</v>
      </c>
      <c r="R33031">
        <f>in[[#This Row],[Revenue]]-in[[#This Row],[Cost]]</f>
        <v>7</v>
      </c>
    </row>
    <row r="33032" spans="1:18" x14ac:dyDescent="0.3">
      <c r="A33032">
        <v>16485</v>
      </c>
      <c r="B33032" s="1">
        <v>42547</v>
      </c>
      <c r="C33032">
        <v>35</v>
      </c>
      <c r="D33032" t="s">
        <v>53</v>
      </c>
      <c r="E33032" t="s">
        <v>17</v>
      </c>
      <c r="F33032" t="s">
        <v>51</v>
      </c>
      <c r="G33032" t="s">
        <v>19</v>
      </c>
      <c r="H33032" t="s">
        <v>61</v>
      </c>
      <c r="I33032">
        <v>1</v>
      </c>
      <c r="J33032">
        <v>151</v>
      </c>
      <c r="K33032">
        <v>199</v>
      </c>
      <c r="L33032">
        <v>151</v>
      </c>
      <c r="M33032">
        <v>199</v>
      </c>
      <c r="N33032" t="s">
        <v>38</v>
      </c>
      <c r="O33032">
        <v>26259</v>
      </c>
      <c r="P33032">
        <v>94078</v>
      </c>
      <c r="Q33032" t="s">
        <v>148</v>
      </c>
      <c r="R33032">
        <f>in[[#This Row],[Revenue]]-in[[#This Row],[Cost]]</f>
        <v>48</v>
      </c>
    </row>
    <row r="33033" spans="1:18" x14ac:dyDescent="0.3">
      <c r="A33033">
        <v>12264</v>
      </c>
      <c r="B33033" s="1">
        <v>42547</v>
      </c>
      <c r="C33033">
        <v>37</v>
      </c>
      <c r="D33033" t="s">
        <v>53</v>
      </c>
      <c r="E33033" t="s">
        <v>76</v>
      </c>
      <c r="F33033" t="s">
        <v>77</v>
      </c>
      <c r="G33033" t="s">
        <v>54</v>
      </c>
      <c r="H33033" t="s">
        <v>69</v>
      </c>
      <c r="I33033">
        <v>2</v>
      </c>
      <c r="J33033">
        <v>850.5</v>
      </c>
      <c r="K33033">
        <v>1129.5</v>
      </c>
      <c r="L33033">
        <v>1701</v>
      </c>
      <c r="M33033">
        <v>2259</v>
      </c>
      <c r="N33033" t="s">
        <v>41</v>
      </c>
      <c r="O33033">
        <v>92379</v>
      </c>
      <c r="P33033">
        <v>76072</v>
      </c>
      <c r="Q33033" t="s">
        <v>148</v>
      </c>
      <c r="R33033">
        <f>in[[#This Row],[Revenue]]-in[[#This Row],[Cost]]</f>
        <v>558</v>
      </c>
    </row>
    <row r="33034" spans="1:18" x14ac:dyDescent="0.3">
      <c r="A33034">
        <v>4535</v>
      </c>
      <c r="B33034" s="1">
        <v>42547</v>
      </c>
      <c r="C33034">
        <v>20</v>
      </c>
      <c r="D33034" t="s">
        <v>53</v>
      </c>
      <c r="E33034" t="s">
        <v>76</v>
      </c>
      <c r="F33034" t="s">
        <v>82</v>
      </c>
      <c r="G33034" t="s">
        <v>19</v>
      </c>
      <c r="H33034" t="s">
        <v>67</v>
      </c>
      <c r="I33034">
        <v>1</v>
      </c>
      <c r="J33034">
        <v>260</v>
      </c>
      <c r="K33034">
        <v>410</v>
      </c>
      <c r="L33034">
        <v>260</v>
      </c>
      <c r="M33034">
        <v>410</v>
      </c>
      <c r="N33034" t="s">
        <v>41</v>
      </c>
      <c r="O33034">
        <v>92379</v>
      </c>
      <c r="P33034">
        <v>79370</v>
      </c>
      <c r="Q33034" t="s">
        <v>144</v>
      </c>
      <c r="R33034">
        <f>in[[#This Row],[Revenue]]-in[[#This Row],[Cost]]</f>
        <v>150</v>
      </c>
    </row>
    <row r="33035" spans="1:18" x14ac:dyDescent="0.3">
      <c r="A33035">
        <v>14227</v>
      </c>
      <c r="B33035" s="1">
        <v>42547</v>
      </c>
      <c r="C33035">
        <v>25</v>
      </c>
      <c r="D33035" t="s">
        <v>53</v>
      </c>
      <c r="E33035" t="s">
        <v>17</v>
      </c>
      <c r="F33035" t="s">
        <v>51</v>
      </c>
      <c r="G33035" t="s">
        <v>19</v>
      </c>
      <c r="H33035" t="s">
        <v>67</v>
      </c>
      <c r="I33035">
        <v>3</v>
      </c>
      <c r="J33035">
        <v>53.33</v>
      </c>
      <c r="K33035">
        <v>61</v>
      </c>
      <c r="L33035">
        <v>160</v>
      </c>
      <c r="M33035">
        <v>183</v>
      </c>
      <c r="N33035" t="s">
        <v>30</v>
      </c>
      <c r="O33035">
        <v>34732</v>
      </c>
      <c r="P33035">
        <v>60695</v>
      </c>
      <c r="Q33035" t="s">
        <v>148</v>
      </c>
      <c r="R33035">
        <f>in[[#This Row],[Revenue]]-in[[#This Row],[Cost]]</f>
        <v>23</v>
      </c>
    </row>
    <row r="33036" spans="1:18" x14ac:dyDescent="0.3">
      <c r="A33036">
        <v>33189</v>
      </c>
      <c r="B33036" s="1">
        <v>42547</v>
      </c>
      <c r="C33036">
        <v>21</v>
      </c>
      <c r="D33036" t="s">
        <v>16</v>
      </c>
      <c r="E33036" t="s">
        <v>74</v>
      </c>
      <c r="F33036" t="s">
        <v>75</v>
      </c>
      <c r="G33036" t="s">
        <v>19</v>
      </c>
      <c r="H33036" t="s">
        <v>20</v>
      </c>
      <c r="I33036">
        <v>3</v>
      </c>
      <c r="J33036">
        <v>36</v>
      </c>
      <c r="K33036">
        <v>46</v>
      </c>
      <c r="L33036">
        <v>108</v>
      </c>
      <c r="M33036">
        <v>138</v>
      </c>
      <c r="N33036" t="s">
        <v>30</v>
      </c>
      <c r="O33036">
        <v>34732</v>
      </c>
      <c r="P33036">
        <v>61093</v>
      </c>
      <c r="Q33036" t="s">
        <v>144</v>
      </c>
      <c r="R33036">
        <f>in[[#This Row],[Revenue]]-in[[#This Row],[Cost]]</f>
        <v>30</v>
      </c>
    </row>
    <row r="33037" spans="1:18" x14ac:dyDescent="0.3">
      <c r="A33037">
        <v>12134</v>
      </c>
      <c r="B33037" s="1">
        <v>42547</v>
      </c>
      <c r="C33037">
        <v>21</v>
      </c>
      <c r="D33037" t="s">
        <v>16</v>
      </c>
      <c r="E33037" t="s">
        <v>74</v>
      </c>
      <c r="F33037" t="s">
        <v>75</v>
      </c>
      <c r="G33037" t="s">
        <v>19</v>
      </c>
      <c r="H33037" t="s">
        <v>33</v>
      </c>
      <c r="I33037">
        <v>1</v>
      </c>
      <c r="J33037">
        <v>315</v>
      </c>
      <c r="K33037">
        <v>357</v>
      </c>
      <c r="L33037">
        <v>315</v>
      </c>
      <c r="M33037">
        <v>357</v>
      </c>
      <c r="N33037" t="s">
        <v>45</v>
      </c>
      <c r="O33037">
        <v>50377</v>
      </c>
      <c r="P33037">
        <v>51442</v>
      </c>
      <c r="Q33037" t="s">
        <v>144</v>
      </c>
      <c r="R33037">
        <f>in[[#This Row],[Revenue]]-in[[#This Row],[Cost]]</f>
        <v>42</v>
      </c>
    </row>
    <row r="33038" spans="1:18" x14ac:dyDescent="0.3">
      <c r="A33038">
        <v>23570</v>
      </c>
      <c r="B33038" s="1">
        <v>42547</v>
      </c>
      <c r="C33038">
        <v>24</v>
      </c>
      <c r="D33038" t="s">
        <v>16</v>
      </c>
      <c r="E33038" t="s">
        <v>74</v>
      </c>
      <c r="F33038" t="s">
        <v>75</v>
      </c>
      <c r="G33038" t="s">
        <v>22</v>
      </c>
      <c r="H33038" t="s">
        <v>23</v>
      </c>
      <c r="I33038">
        <v>1</v>
      </c>
      <c r="J33038">
        <v>294</v>
      </c>
      <c r="K33038">
        <v>357</v>
      </c>
      <c r="L33038">
        <v>294</v>
      </c>
      <c r="M33038">
        <v>357</v>
      </c>
      <c r="N33038" t="s">
        <v>63</v>
      </c>
      <c r="O33038">
        <v>97052</v>
      </c>
      <c r="P33038">
        <v>62275</v>
      </c>
      <c r="Q33038" t="s">
        <v>148</v>
      </c>
      <c r="R33038">
        <f>in[[#This Row],[Revenue]]-in[[#This Row],[Cost]]</f>
        <v>63</v>
      </c>
    </row>
    <row r="33039" spans="1:18" x14ac:dyDescent="0.3">
      <c r="A33039">
        <v>4625</v>
      </c>
      <c r="B33039" s="1">
        <v>42547</v>
      </c>
      <c r="C33039">
        <v>28</v>
      </c>
      <c r="D33039" t="s">
        <v>53</v>
      </c>
      <c r="E33039" t="s">
        <v>17</v>
      </c>
      <c r="F33039" t="s">
        <v>51</v>
      </c>
      <c r="G33039" t="s">
        <v>54</v>
      </c>
      <c r="H33039" t="s">
        <v>69</v>
      </c>
      <c r="I33039">
        <v>2</v>
      </c>
      <c r="J33039">
        <v>270</v>
      </c>
      <c r="K33039">
        <v>279.5</v>
      </c>
      <c r="L33039">
        <v>540</v>
      </c>
      <c r="M33039">
        <v>559</v>
      </c>
      <c r="N33039" t="s">
        <v>41</v>
      </c>
      <c r="O33039">
        <v>92379</v>
      </c>
      <c r="P33039">
        <v>22633</v>
      </c>
      <c r="Q33039" t="s">
        <v>148</v>
      </c>
      <c r="R33039">
        <f>in[[#This Row],[Revenue]]-in[[#This Row],[Cost]]</f>
        <v>19</v>
      </c>
    </row>
    <row r="33040" spans="1:18" x14ac:dyDescent="0.3">
      <c r="A33040">
        <v>1565</v>
      </c>
      <c r="B33040" s="1">
        <v>42547</v>
      </c>
      <c r="C33040">
        <v>35</v>
      </c>
      <c r="D33040" t="s">
        <v>16</v>
      </c>
      <c r="E33040" t="s">
        <v>17</v>
      </c>
      <c r="F33040" t="s">
        <v>51</v>
      </c>
      <c r="G33040" t="s">
        <v>19</v>
      </c>
      <c r="H33040" t="s">
        <v>20</v>
      </c>
      <c r="I33040">
        <v>2</v>
      </c>
      <c r="J33040">
        <v>11.5</v>
      </c>
      <c r="K33040">
        <v>14</v>
      </c>
      <c r="L33040">
        <v>23</v>
      </c>
      <c r="M33040">
        <v>28</v>
      </c>
      <c r="N33040" t="s">
        <v>41</v>
      </c>
      <c r="O33040">
        <v>92379</v>
      </c>
      <c r="P33040">
        <v>55205</v>
      </c>
      <c r="Q33040" t="s">
        <v>148</v>
      </c>
      <c r="R33040">
        <f>in[[#This Row],[Revenue]]-in[[#This Row],[Cost]]</f>
        <v>5</v>
      </c>
    </row>
    <row r="33041" spans="1:18" x14ac:dyDescent="0.3">
      <c r="A33041">
        <v>13418</v>
      </c>
      <c r="B33041" s="1">
        <v>42547</v>
      </c>
      <c r="C33041">
        <v>25</v>
      </c>
      <c r="D33041" t="s">
        <v>53</v>
      </c>
      <c r="E33041" t="s">
        <v>74</v>
      </c>
      <c r="F33041" t="s">
        <v>75</v>
      </c>
      <c r="G33041" t="s">
        <v>22</v>
      </c>
      <c r="H33041" t="s">
        <v>65</v>
      </c>
      <c r="I33041">
        <v>2</v>
      </c>
      <c r="J33041">
        <v>9</v>
      </c>
      <c r="K33041">
        <v>12</v>
      </c>
      <c r="L33041">
        <v>18</v>
      </c>
      <c r="M33041">
        <v>24</v>
      </c>
      <c r="N33041" t="s">
        <v>31</v>
      </c>
      <c r="O33041">
        <v>20401</v>
      </c>
      <c r="P33041">
        <v>82940</v>
      </c>
      <c r="Q33041" t="s">
        <v>148</v>
      </c>
      <c r="R33041">
        <f>in[[#This Row],[Revenue]]-in[[#This Row],[Cost]]</f>
        <v>6</v>
      </c>
    </row>
    <row r="33042" spans="1:18" x14ac:dyDescent="0.3">
      <c r="A33042">
        <v>16183</v>
      </c>
      <c r="B33042" s="1">
        <v>42547</v>
      </c>
      <c r="C33042">
        <v>36</v>
      </c>
      <c r="D33042" t="s">
        <v>53</v>
      </c>
      <c r="E33042" t="s">
        <v>17</v>
      </c>
      <c r="F33042" t="s">
        <v>51</v>
      </c>
      <c r="G33042" t="s">
        <v>19</v>
      </c>
      <c r="H33042" t="s">
        <v>20</v>
      </c>
      <c r="I33042">
        <v>1</v>
      </c>
      <c r="J33042">
        <v>70</v>
      </c>
      <c r="K33042">
        <v>91</v>
      </c>
      <c r="L33042">
        <v>70</v>
      </c>
      <c r="M33042">
        <v>91</v>
      </c>
      <c r="N33042" t="s">
        <v>47</v>
      </c>
      <c r="O33042">
        <v>57058</v>
      </c>
      <c r="P33042">
        <v>97314</v>
      </c>
      <c r="Q33042" t="s">
        <v>148</v>
      </c>
      <c r="R33042">
        <f>in[[#This Row],[Revenue]]-in[[#This Row],[Cost]]</f>
        <v>21</v>
      </c>
    </row>
    <row r="33043" spans="1:18" x14ac:dyDescent="0.3">
      <c r="A33043">
        <v>19264</v>
      </c>
      <c r="B33043" s="1">
        <v>42547</v>
      </c>
      <c r="C33043">
        <v>26</v>
      </c>
      <c r="D33043" t="s">
        <v>53</v>
      </c>
      <c r="E33043" t="s">
        <v>76</v>
      </c>
      <c r="F33043" t="s">
        <v>77</v>
      </c>
      <c r="G33043" t="s">
        <v>22</v>
      </c>
      <c r="H33043" t="s">
        <v>23</v>
      </c>
      <c r="I33043">
        <v>1</v>
      </c>
      <c r="J33043">
        <v>514</v>
      </c>
      <c r="K33043">
        <v>772</v>
      </c>
      <c r="L33043">
        <v>514</v>
      </c>
      <c r="M33043">
        <v>772</v>
      </c>
      <c r="N33043" t="s">
        <v>27</v>
      </c>
      <c r="O33043">
        <v>85594</v>
      </c>
      <c r="P33043">
        <v>82350</v>
      </c>
      <c r="Q33043" t="s">
        <v>148</v>
      </c>
      <c r="R33043">
        <f>in[[#This Row],[Revenue]]-in[[#This Row],[Cost]]</f>
        <v>258</v>
      </c>
    </row>
    <row r="33044" spans="1:18" x14ac:dyDescent="0.3">
      <c r="A33044">
        <v>19263</v>
      </c>
      <c r="B33044" s="1">
        <v>42547</v>
      </c>
      <c r="C33044">
        <v>26</v>
      </c>
      <c r="D33044" t="s">
        <v>53</v>
      </c>
      <c r="E33044" t="s">
        <v>76</v>
      </c>
      <c r="F33044" t="s">
        <v>77</v>
      </c>
      <c r="G33044" t="s">
        <v>19</v>
      </c>
      <c r="H33044" t="s">
        <v>20</v>
      </c>
      <c r="I33044">
        <v>1</v>
      </c>
      <c r="J33044">
        <v>30</v>
      </c>
      <c r="K33044">
        <v>47</v>
      </c>
      <c r="L33044">
        <v>30</v>
      </c>
      <c r="M33044">
        <v>47</v>
      </c>
      <c r="N33044" t="s">
        <v>26</v>
      </c>
      <c r="O33044">
        <v>89036</v>
      </c>
      <c r="P33044">
        <v>32881</v>
      </c>
      <c r="Q33044" t="s">
        <v>148</v>
      </c>
      <c r="R33044">
        <f>in[[#This Row],[Revenue]]-in[[#This Row],[Cost]]</f>
        <v>17</v>
      </c>
    </row>
    <row r="33045" spans="1:18" x14ac:dyDescent="0.3">
      <c r="A33045">
        <v>33188</v>
      </c>
      <c r="B33045" s="1">
        <v>42547</v>
      </c>
      <c r="C33045">
        <v>21</v>
      </c>
      <c r="D33045" t="s">
        <v>16</v>
      </c>
      <c r="E33045" t="s">
        <v>74</v>
      </c>
      <c r="F33045" t="s">
        <v>75</v>
      </c>
      <c r="G33045" t="s">
        <v>19</v>
      </c>
      <c r="H33045" t="s">
        <v>20</v>
      </c>
      <c r="I33045">
        <v>3</v>
      </c>
      <c r="J33045">
        <v>97.67</v>
      </c>
      <c r="K33045">
        <v>119.333333</v>
      </c>
      <c r="L33045">
        <v>293</v>
      </c>
      <c r="M33045">
        <v>358</v>
      </c>
      <c r="N33045" t="s">
        <v>45</v>
      </c>
      <c r="O33045">
        <v>50377</v>
      </c>
      <c r="P33045">
        <v>86255</v>
      </c>
      <c r="Q33045" t="s">
        <v>144</v>
      </c>
      <c r="R33045">
        <f>in[[#This Row],[Revenue]]-in[[#This Row],[Cost]]</f>
        <v>65</v>
      </c>
    </row>
    <row r="33046" spans="1:18" x14ac:dyDescent="0.3">
      <c r="A33046">
        <v>16182</v>
      </c>
      <c r="B33046" s="1">
        <v>42547</v>
      </c>
      <c r="C33046">
        <v>36</v>
      </c>
      <c r="D33046" t="s">
        <v>53</v>
      </c>
      <c r="E33046" t="s">
        <v>17</v>
      </c>
      <c r="F33046" t="s">
        <v>51</v>
      </c>
      <c r="G33046" t="s">
        <v>54</v>
      </c>
      <c r="H33046" t="s">
        <v>55</v>
      </c>
      <c r="I33046">
        <v>2</v>
      </c>
      <c r="J33046">
        <v>1160</v>
      </c>
      <c r="K33046">
        <v>1056.5</v>
      </c>
      <c r="L33046">
        <v>2320</v>
      </c>
      <c r="M33046">
        <v>2113</v>
      </c>
      <c r="N33046" t="s">
        <v>63</v>
      </c>
      <c r="O33046">
        <v>97052</v>
      </c>
      <c r="P33046">
        <v>45413</v>
      </c>
      <c r="Q33046" t="s">
        <v>148</v>
      </c>
      <c r="R33046">
        <f>in[[#This Row],[Revenue]]-in[[#This Row],[Cost]]</f>
        <v>-207</v>
      </c>
    </row>
    <row r="33047" spans="1:18" x14ac:dyDescent="0.3">
      <c r="A33047">
        <v>24688</v>
      </c>
      <c r="B33047" s="1">
        <v>42547</v>
      </c>
      <c r="C33047">
        <v>61</v>
      </c>
      <c r="D33047" t="s">
        <v>53</v>
      </c>
      <c r="E33047" t="s">
        <v>17</v>
      </c>
      <c r="F33047" t="s">
        <v>51</v>
      </c>
      <c r="G33047" t="s">
        <v>19</v>
      </c>
      <c r="H33047" t="s">
        <v>20</v>
      </c>
      <c r="I33047">
        <v>1</v>
      </c>
      <c r="J33047">
        <v>623</v>
      </c>
      <c r="K33047">
        <v>733</v>
      </c>
      <c r="L33047">
        <v>623</v>
      </c>
      <c r="M33047">
        <v>733</v>
      </c>
      <c r="N33047" t="s">
        <v>43</v>
      </c>
      <c r="O33047">
        <v>24104</v>
      </c>
      <c r="P33047">
        <v>96888</v>
      </c>
      <c r="Q33047" t="s">
        <v>145</v>
      </c>
      <c r="R33047">
        <f>in[[#This Row],[Revenue]]-in[[#This Row],[Cost]]</f>
        <v>110</v>
      </c>
    </row>
    <row r="33048" spans="1:18" x14ac:dyDescent="0.3">
      <c r="A33048">
        <v>13091</v>
      </c>
      <c r="B33048" s="1">
        <v>42547</v>
      </c>
      <c r="C33048">
        <v>59</v>
      </c>
      <c r="D33048" t="s">
        <v>16</v>
      </c>
      <c r="E33048" t="s">
        <v>74</v>
      </c>
      <c r="F33048" t="s">
        <v>75</v>
      </c>
      <c r="G33048" t="s">
        <v>22</v>
      </c>
      <c r="H33048" t="s">
        <v>59</v>
      </c>
      <c r="I33048">
        <v>2</v>
      </c>
      <c r="J33048">
        <v>125</v>
      </c>
      <c r="K33048">
        <v>132.5</v>
      </c>
      <c r="L33048">
        <v>250</v>
      </c>
      <c r="M33048">
        <v>265</v>
      </c>
      <c r="N33048" t="s">
        <v>49</v>
      </c>
      <c r="O33048">
        <v>74602</v>
      </c>
      <c r="P33048">
        <v>96256</v>
      </c>
      <c r="Q33048" t="s">
        <v>145</v>
      </c>
      <c r="R33048">
        <f>in[[#This Row],[Revenue]]-in[[#This Row],[Cost]]</f>
        <v>15</v>
      </c>
    </row>
    <row r="33049" spans="1:18" x14ac:dyDescent="0.3">
      <c r="A33049">
        <v>25181</v>
      </c>
      <c r="B33049" s="1">
        <v>42547</v>
      </c>
      <c r="C33049">
        <v>34</v>
      </c>
      <c r="D33049" t="s">
        <v>16</v>
      </c>
      <c r="E33049" t="s">
        <v>17</v>
      </c>
      <c r="F33049" t="s">
        <v>18</v>
      </c>
      <c r="G33049" t="s">
        <v>19</v>
      </c>
      <c r="H33049" t="s">
        <v>20</v>
      </c>
      <c r="I33049">
        <v>3</v>
      </c>
      <c r="J33049">
        <v>23.33</v>
      </c>
      <c r="K33049">
        <v>30.333333</v>
      </c>
      <c r="L33049">
        <v>70</v>
      </c>
      <c r="M33049">
        <v>91</v>
      </c>
      <c r="N33049" t="s">
        <v>58</v>
      </c>
      <c r="O33049">
        <v>94160</v>
      </c>
      <c r="P33049">
        <v>38139</v>
      </c>
      <c r="Q33049" t="s">
        <v>148</v>
      </c>
      <c r="R33049">
        <f>in[[#This Row],[Revenue]]-in[[#This Row],[Cost]]</f>
        <v>21</v>
      </c>
    </row>
    <row r="33050" spans="1:18" x14ac:dyDescent="0.3">
      <c r="A33050">
        <v>1778</v>
      </c>
      <c r="B33050" s="1">
        <v>42547</v>
      </c>
      <c r="C33050">
        <v>28</v>
      </c>
      <c r="D33050" t="s">
        <v>53</v>
      </c>
      <c r="E33050" t="s">
        <v>17</v>
      </c>
      <c r="F33050" t="s">
        <v>51</v>
      </c>
      <c r="G33050" t="s">
        <v>19</v>
      </c>
      <c r="H33050" t="s">
        <v>20</v>
      </c>
      <c r="I33050">
        <v>3</v>
      </c>
      <c r="J33050">
        <v>23</v>
      </c>
      <c r="K33050">
        <v>29.333333</v>
      </c>
      <c r="L33050">
        <v>69</v>
      </c>
      <c r="M33050">
        <v>88</v>
      </c>
      <c r="N33050" t="s">
        <v>45</v>
      </c>
      <c r="O33050">
        <v>50377</v>
      </c>
      <c r="P33050">
        <v>61256</v>
      </c>
      <c r="Q33050" t="s">
        <v>148</v>
      </c>
      <c r="R33050">
        <f>in[[#This Row],[Revenue]]-in[[#This Row],[Cost]]</f>
        <v>19</v>
      </c>
    </row>
    <row r="33051" spans="1:18" x14ac:dyDescent="0.3">
      <c r="A33051">
        <v>20377</v>
      </c>
      <c r="B33051" s="1">
        <v>42547</v>
      </c>
      <c r="C33051">
        <v>28</v>
      </c>
      <c r="D33051" t="s">
        <v>53</v>
      </c>
      <c r="E33051" t="s">
        <v>76</v>
      </c>
      <c r="F33051" t="s">
        <v>81</v>
      </c>
      <c r="G33051" t="s">
        <v>22</v>
      </c>
      <c r="H33051" t="s">
        <v>59</v>
      </c>
      <c r="I33051">
        <v>1</v>
      </c>
      <c r="J33051">
        <v>900</v>
      </c>
      <c r="K33051">
        <v>1235</v>
      </c>
      <c r="L33051">
        <v>900</v>
      </c>
      <c r="M33051">
        <v>1235</v>
      </c>
      <c r="N33051" t="s">
        <v>48</v>
      </c>
      <c r="O33051">
        <v>79377</v>
      </c>
      <c r="P33051">
        <v>97688</v>
      </c>
      <c r="Q33051" t="s">
        <v>148</v>
      </c>
      <c r="R33051">
        <f>in[[#This Row],[Revenue]]-in[[#This Row],[Cost]]</f>
        <v>335</v>
      </c>
    </row>
    <row r="33052" spans="1:18" x14ac:dyDescent="0.3">
      <c r="A33052">
        <v>25182</v>
      </c>
      <c r="B33052" s="1">
        <v>42547</v>
      </c>
      <c r="C33052">
        <v>34</v>
      </c>
      <c r="D33052" t="s">
        <v>16</v>
      </c>
      <c r="E33052" t="s">
        <v>17</v>
      </c>
      <c r="F33052" t="s">
        <v>18</v>
      </c>
      <c r="G33052" t="s">
        <v>19</v>
      </c>
      <c r="H33052" t="s">
        <v>20</v>
      </c>
      <c r="I33052">
        <v>2</v>
      </c>
      <c r="J33052">
        <v>4.5</v>
      </c>
      <c r="K33052">
        <v>5.5</v>
      </c>
      <c r="L33052">
        <v>9</v>
      </c>
      <c r="M33052">
        <v>11</v>
      </c>
      <c r="N33052" t="s">
        <v>63</v>
      </c>
      <c r="O33052">
        <v>97052</v>
      </c>
      <c r="P33052">
        <v>29909</v>
      </c>
      <c r="Q33052" t="s">
        <v>148</v>
      </c>
      <c r="R33052">
        <f>in[[#This Row],[Revenue]]-in[[#This Row],[Cost]]</f>
        <v>2</v>
      </c>
    </row>
    <row r="33053" spans="1:18" x14ac:dyDescent="0.3">
      <c r="A33053">
        <v>24632</v>
      </c>
      <c r="B33053" s="1">
        <v>42547</v>
      </c>
      <c r="C33053">
        <v>30</v>
      </c>
      <c r="D33053" t="s">
        <v>16</v>
      </c>
      <c r="E33053" t="s">
        <v>17</v>
      </c>
      <c r="F33053" t="s">
        <v>56</v>
      </c>
      <c r="G33053" t="s">
        <v>19</v>
      </c>
      <c r="H33053" t="s">
        <v>20</v>
      </c>
      <c r="I33053">
        <v>3</v>
      </c>
      <c r="J33053">
        <v>40</v>
      </c>
      <c r="K33053">
        <v>50</v>
      </c>
      <c r="L33053">
        <v>120</v>
      </c>
      <c r="M33053">
        <v>150</v>
      </c>
      <c r="N33053" t="s">
        <v>39</v>
      </c>
      <c r="O33053">
        <v>17290</v>
      </c>
      <c r="P33053">
        <v>72606</v>
      </c>
      <c r="Q33053" t="s">
        <v>148</v>
      </c>
      <c r="R33053">
        <f>in[[#This Row],[Revenue]]-in[[#This Row],[Cost]]</f>
        <v>30</v>
      </c>
    </row>
    <row r="33054" spans="1:18" x14ac:dyDescent="0.3">
      <c r="A33054">
        <v>13953</v>
      </c>
      <c r="B33054" s="1">
        <v>42547</v>
      </c>
      <c r="C33054">
        <v>35</v>
      </c>
      <c r="D33054" t="s">
        <v>53</v>
      </c>
      <c r="E33054" t="s">
        <v>17</v>
      </c>
      <c r="F33054" t="s">
        <v>51</v>
      </c>
      <c r="G33054" t="s">
        <v>19</v>
      </c>
      <c r="H33054" t="s">
        <v>67</v>
      </c>
      <c r="I33054">
        <v>3</v>
      </c>
      <c r="J33054">
        <v>10</v>
      </c>
      <c r="K33054">
        <v>12.333333</v>
      </c>
      <c r="L33054">
        <v>30</v>
      </c>
      <c r="M33054">
        <v>37</v>
      </c>
      <c r="N33054" t="s">
        <v>26</v>
      </c>
      <c r="O33054">
        <v>89036</v>
      </c>
      <c r="P33054">
        <v>71408</v>
      </c>
      <c r="Q33054" t="s">
        <v>148</v>
      </c>
      <c r="R33054">
        <f>in[[#This Row],[Revenue]]-in[[#This Row],[Cost]]</f>
        <v>7</v>
      </c>
    </row>
    <row r="33055" spans="1:18" x14ac:dyDescent="0.3">
      <c r="A33055">
        <v>1779</v>
      </c>
      <c r="B33055" s="1">
        <v>42547</v>
      </c>
      <c r="C33055">
        <v>28</v>
      </c>
      <c r="D33055" t="s">
        <v>53</v>
      </c>
      <c r="E33055" t="s">
        <v>17</v>
      </c>
      <c r="F33055" t="s">
        <v>51</v>
      </c>
      <c r="G33055" t="s">
        <v>19</v>
      </c>
      <c r="H33055" t="s">
        <v>20</v>
      </c>
      <c r="I33055">
        <v>1</v>
      </c>
      <c r="J33055">
        <v>56</v>
      </c>
      <c r="K33055">
        <v>68</v>
      </c>
      <c r="L33055">
        <v>56</v>
      </c>
      <c r="M33055">
        <v>68</v>
      </c>
      <c r="N33055" t="s">
        <v>30</v>
      </c>
      <c r="O33055">
        <v>34732</v>
      </c>
      <c r="P33055">
        <v>57373</v>
      </c>
      <c r="Q33055" t="s">
        <v>148</v>
      </c>
      <c r="R33055">
        <f>in[[#This Row],[Revenue]]-in[[#This Row],[Cost]]</f>
        <v>12</v>
      </c>
    </row>
    <row r="33056" spans="1:18" x14ac:dyDescent="0.3">
      <c r="A33056">
        <v>18967</v>
      </c>
      <c r="B33056" s="1">
        <v>42547</v>
      </c>
      <c r="C33056">
        <v>42</v>
      </c>
      <c r="D33056" t="s">
        <v>16</v>
      </c>
      <c r="E33056" t="s">
        <v>71</v>
      </c>
      <c r="F33056" t="s">
        <v>83</v>
      </c>
      <c r="G33056" t="s">
        <v>22</v>
      </c>
      <c r="H33056" t="s">
        <v>23</v>
      </c>
      <c r="I33056">
        <v>2</v>
      </c>
      <c r="J33056">
        <v>183.5</v>
      </c>
      <c r="K33056">
        <v>278.5</v>
      </c>
      <c r="L33056">
        <v>367</v>
      </c>
      <c r="M33056">
        <v>557</v>
      </c>
      <c r="N33056" t="s">
        <v>21</v>
      </c>
      <c r="O33056">
        <v>14558</v>
      </c>
      <c r="P33056">
        <v>45482</v>
      </c>
      <c r="Q33056" t="s">
        <v>148</v>
      </c>
      <c r="R33056">
        <f>in[[#This Row],[Revenue]]-in[[#This Row],[Cost]]</f>
        <v>190</v>
      </c>
    </row>
    <row r="33057" spans="1:18" x14ac:dyDescent="0.3">
      <c r="A33057">
        <v>4894</v>
      </c>
      <c r="B33057" s="1">
        <v>42547</v>
      </c>
      <c r="C33057">
        <v>25</v>
      </c>
      <c r="D33057" t="s">
        <v>53</v>
      </c>
      <c r="E33057" t="s">
        <v>17</v>
      </c>
      <c r="F33057" t="s">
        <v>51</v>
      </c>
      <c r="G33057" t="s">
        <v>19</v>
      </c>
      <c r="H33057" t="s">
        <v>60</v>
      </c>
      <c r="I33057">
        <v>3</v>
      </c>
      <c r="J33057">
        <v>95.33</v>
      </c>
      <c r="K33057">
        <v>105.333333</v>
      </c>
      <c r="L33057">
        <v>286</v>
      </c>
      <c r="M33057">
        <v>316</v>
      </c>
      <c r="N33057" t="s">
        <v>47</v>
      </c>
      <c r="O33057">
        <v>57058</v>
      </c>
      <c r="P33057">
        <v>97746</v>
      </c>
      <c r="Q33057" t="s">
        <v>148</v>
      </c>
      <c r="R33057">
        <f>in[[#This Row],[Revenue]]-in[[#This Row],[Cost]]</f>
        <v>30</v>
      </c>
    </row>
    <row r="33058" spans="1:18" x14ac:dyDescent="0.3">
      <c r="A33058">
        <v>22440</v>
      </c>
      <c r="B33058" s="1">
        <v>42547</v>
      </c>
      <c r="C33058">
        <v>41</v>
      </c>
      <c r="D33058" t="s">
        <v>53</v>
      </c>
      <c r="E33058" t="s">
        <v>74</v>
      </c>
      <c r="F33058" t="s">
        <v>75</v>
      </c>
      <c r="G33058" t="s">
        <v>19</v>
      </c>
      <c r="H33058" t="s">
        <v>20</v>
      </c>
      <c r="I33058">
        <v>2</v>
      </c>
      <c r="J33058">
        <v>28</v>
      </c>
      <c r="K33058">
        <v>35</v>
      </c>
      <c r="L33058">
        <v>56</v>
      </c>
      <c r="M33058">
        <v>70</v>
      </c>
      <c r="N33058" t="s">
        <v>45</v>
      </c>
      <c r="O33058">
        <v>50377</v>
      </c>
      <c r="P33058">
        <v>28241</v>
      </c>
      <c r="Q33058" t="s">
        <v>148</v>
      </c>
      <c r="R33058">
        <f>in[[#This Row],[Revenue]]-in[[#This Row],[Cost]]</f>
        <v>14</v>
      </c>
    </row>
    <row r="33059" spans="1:18" x14ac:dyDescent="0.3">
      <c r="A33059">
        <v>21484</v>
      </c>
      <c r="B33059" s="1">
        <v>42547</v>
      </c>
      <c r="C33059">
        <v>35</v>
      </c>
      <c r="D33059" t="s">
        <v>16</v>
      </c>
      <c r="E33059" t="s">
        <v>17</v>
      </c>
      <c r="F33059" t="s">
        <v>51</v>
      </c>
      <c r="G33059" t="s">
        <v>19</v>
      </c>
      <c r="H33059" t="s">
        <v>67</v>
      </c>
      <c r="I33059">
        <v>2</v>
      </c>
      <c r="J33059">
        <v>22.5</v>
      </c>
      <c r="K33059">
        <v>31</v>
      </c>
      <c r="L33059">
        <v>45</v>
      </c>
      <c r="M33059">
        <v>62</v>
      </c>
      <c r="N33059" t="s">
        <v>48</v>
      </c>
      <c r="O33059">
        <v>79377</v>
      </c>
      <c r="P33059">
        <v>74222</v>
      </c>
      <c r="Q33059" t="s">
        <v>148</v>
      </c>
      <c r="R33059">
        <f>in[[#This Row],[Revenue]]-in[[#This Row],[Cost]]</f>
        <v>17</v>
      </c>
    </row>
    <row r="33060" spans="1:18" x14ac:dyDescent="0.3">
      <c r="A33060">
        <v>21485</v>
      </c>
      <c r="B33060" s="1">
        <v>42547</v>
      </c>
      <c r="C33060">
        <v>35</v>
      </c>
      <c r="D33060" t="s">
        <v>16</v>
      </c>
      <c r="E33060" t="s">
        <v>17</v>
      </c>
      <c r="F33060" t="s">
        <v>51</v>
      </c>
      <c r="G33060" t="s">
        <v>19</v>
      </c>
      <c r="H33060" t="s">
        <v>67</v>
      </c>
      <c r="I33060">
        <v>1</v>
      </c>
      <c r="J33060">
        <v>270</v>
      </c>
      <c r="K33060">
        <v>330</v>
      </c>
      <c r="L33060">
        <v>270</v>
      </c>
      <c r="M33060">
        <v>330</v>
      </c>
      <c r="N33060" t="s">
        <v>25</v>
      </c>
      <c r="O33060">
        <v>67028</v>
      </c>
      <c r="P33060">
        <v>81377</v>
      </c>
      <c r="Q33060" t="s">
        <v>148</v>
      </c>
      <c r="R33060">
        <f>in[[#This Row],[Revenue]]-in[[#This Row],[Cost]]</f>
        <v>60</v>
      </c>
    </row>
    <row r="33061" spans="1:18" x14ac:dyDescent="0.3">
      <c r="A33061">
        <v>12843</v>
      </c>
      <c r="B33061" s="1">
        <v>42547</v>
      </c>
      <c r="C33061">
        <v>39</v>
      </c>
      <c r="D33061" t="s">
        <v>16</v>
      </c>
      <c r="E33061" t="s">
        <v>74</v>
      </c>
      <c r="F33061" t="s">
        <v>75</v>
      </c>
      <c r="G33061" t="s">
        <v>54</v>
      </c>
      <c r="H33061" t="s">
        <v>55</v>
      </c>
      <c r="I33061">
        <v>2</v>
      </c>
      <c r="J33061">
        <v>384.5</v>
      </c>
      <c r="K33061">
        <v>391</v>
      </c>
      <c r="L33061">
        <v>769</v>
      </c>
      <c r="M33061">
        <v>782</v>
      </c>
      <c r="N33061" t="s">
        <v>28</v>
      </c>
      <c r="O33061">
        <v>63885</v>
      </c>
      <c r="P33061">
        <v>25610</v>
      </c>
      <c r="Q33061" t="s">
        <v>148</v>
      </c>
      <c r="R33061">
        <f>in[[#This Row],[Revenue]]-in[[#This Row],[Cost]]</f>
        <v>13</v>
      </c>
    </row>
    <row r="33062" spans="1:18" x14ac:dyDescent="0.3">
      <c r="A33062">
        <v>1777</v>
      </c>
      <c r="B33062" s="1">
        <v>42547</v>
      </c>
      <c r="C33062">
        <v>28</v>
      </c>
      <c r="D33062" t="s">
        <v>53</v>
      </c>
      <c r="E33062" t="s">
        <v>17</v>
      </c>
      <c r="F33062" t="s">
        <v>51</v>
      </c>
      <c r="G33062" t="s">
        <v>19</v>
      </c>
      <c r="H33062" t="s">
        <v>20</v>
      </c>
      <c r="I33062">
        <v>2</v>
      </c>
      <c r="J33062">
        <v>53.5</v>
      </c>
      <c r="K33062">
        <v>69.5</v>
      </c>
      <c r="L33062">
        <v>107</v>
      </c>
      <c r="M33062">
        <v>139</v>
      </c>
      <c r="N33062" t="s">
        <v>21</v>
      </c>
      <c r="O33062">
        <v>14558</v>
      </c>
      <c r="P33062">
        <v>23415</v>
      </c>
      <c r="Q33062" t="s">
        <v>148</v>
      </c>
      <c r="R33062">
        <f>in[[#This Row],[Revenue]]-in[[#This Row],[Cost]]</f>
        <v>32</v>
      </c>
    </row>
    <row r="33063" spans="1:18" x14ac:dyDescent="0.3">
      <c r="A33063">
        <v>31343</v>
      </c>
      <c r="B33063" s="1">
        <v>42547</v>
      </c>
      <c r="C33063">
        <v>39</v>
      </c>
      <c r="D33063" t="s">
        <v>53</v>
      </c>
      <c r="E33063" t="s">
        <v>17</v>
      </c>
      <c r="F33063" t="s">
        <v>51</v>
      </c>
      <c r="G33063" t="s">
        <v>19</v>
      </c>
      <c r="H33063" t="s">
        <v>20</v>
      </c>
      <c r="I33063">
        <v>3</v>
      </c>
      <c r="J33063">
        <v>12.33</v>
      </c>
      <c r="K33063">
        <v>14.333333</v>
      </c>
      <c r="L33063">
        <v>37</v>
      </c>
      <c r="M33063">
        <v>43</v>
      </c>
      <c r="N33063" t="s">
        <v>27</v>
      </c>
      <c r="O33063">
        <v>85594</v>
      </c>
      <c r="P33063">
        <v>38383</v>
      </c>
      <c r="Q33063" t="s">
        <v>148</v>
      </c>
      <c r="R33063">
        <f>in[[#This Row],[Revenue]]-in[[#This Row],[Cost]]</f>
        <v>6</v>
      </c>
    </row>
    <row r="33064" spans="1:18" x14ac:dyDescent="0.3">
      <c r="A33064">
        <v>31342</v>
      </c>
      <c r="B33064" s="1">
        <v>42547</v>
      </c>
      <c r="C33064">
        <v>39</v>
      </c>
      <c r="D33064" t="s">
        <v>53</v>
      </c>
      <c r="E33064" t="s">
        <v>17</v>
      </c>
      <c r="F33064" t="s">
        <v>51</v>
      </c>
      <c r="G33064" t="s">
        <v>19</v>
      </c>
      <c r="H33064" t="s">
        <v>20</v>
      </c>
      <c r="I33064">
        <v>1</v>
      </c>
      <c r="J33064">
        <v>725</v>
      </c>
      <c r="K33064">
        <v>1017</v>
      </c>
      <c r="L33064">
        <v>725</v>
      </c>
      <c r="M33064">
        <v>1017</v>
      </c>
      <c r="N33064" t="s">
        <v>42</v>
      </c>
      <c r="O33064">
        <v>78450</v>
      </c>
      <c r="P33064">
        <v>47437</v>
      </c>
      <c r="Q33064" t="s">
        <v>148</v>
      </c>
      <c r="R33064">
        <f>in[[#This Row],[Revenue]]-in[[#This Row],[Cost]]</f>
        <v>292</v>
      </c>
    </row>
    <row r="33065" spans="1:18" x14ac:dyDescent="0.3">
      <c r="A33065">
        <v>17627</v>
      </c>
      <c r="B33065" s="1">
        <v>42547</v>
      </c>
      <c r="C33065">
        <v>28</v>
      </c>
      <c r="D33065" t="s">
        <v>53</v>
      </c>
      <c r="E33065" t="s">
        <v>71</v>
      </c>
      <c r="F33065" t="s">
        <v>72</v>
      </c>
      <c r="G33065" t="s">
        <v>22</v>
      </c>
      <c r="H33065" t="s">
        <v>65</v>
      </c>
      <c r="I33065">
        <v>1</v>
      </c>
      <c r="J33065">
        <v>27</v>
      </c>
      <c r="K33065">
        <v>44</v>
      </c>
      <c r="L33065">
        <v>27</v>
      </c>
      <c r="M33065">
        <v>44</v>
      </c>
      <c r="N33065" t="s">
        <v>36</v>
      </c>
      <c r="O33065">
        <v>19614</v>
      </c>
      <c r="P33065">
        <v>63008</v>
      </c>
      <c r="Q33065" t="s">
        <v>148</v>
      </c>
      <c r="R33065">
        <f>in[[#This Row],[Revenue]]-in[[#This Row],[Cost]]</f>
        <v>17</v>
      </c>
    </row>
    <row r="33066" spans="1:18" x14ac:dyDescent="0.3">
      <c r="A33066">
        <v>12309</v>
      </c>
      <c r="B33066" s="1">
        <v>42547</v>
      </c>
      <c r="C33066">
        <v>27</v>
      </c>
      <c r="D33066" t="s">
        <v>53</v>
      </c>
      <c r="E33066" t="s">
        <v>71</v>
      </c>
      <c r="F33066" t="s">
        <v>79</v>
      </c>
      <c r="G33066" t="s">
        <v>54</v>
      </c>
      <c r="H33066" t="s">
        <v>69</v>
      </c>
      <c r="I33066">
        <v>2</v>
      </c>
      <c r="J33066">
        <v>1221.5</v>
      </c>
      <c r="K33066">
        <v>1163.5</v>
      </c>
      <c r="L33066">
        <v>2443</v>
      </c>
      <c r="M33066">
        <v>2327</v>
      </c>
      <c r="N33066" t="s">
        <v>30</v>
      </c>
      <c r="O33066">
        <v>34732</v>
      </c>
      <c r="P33066">
        <v>38836</v>
      </c>
      <c r="Q33066" t="s">
        <v>148</v>
      </c>
      <c r="R33066">
        <f>in[[#This Row],[Revenue]]-in[[#This Row],[Cost]]</f>
        <v>-116</v>
      </c>
    </row>
    <row r="33067" spans="1:18" x14ac:dyDescent="0.3">
      <c r="A33067">
        <v>17626</v>
      </c>
      <c r="B33067" s="1">
        <v>42547</v>
      </c>
      <c r="C33067">
        <v>28</v>
      </c>
      <c r="D33067" t="s">
        <v>53</v>
      </c>
      <c r="E33067" t="s">
        <v>71</v>
      </c>
      <c r="F33067" t="s">
        <v>72</v>
      </c>
      <c r="G33067" t="s">
        <v>22</v>
      </c>
      <c r="H33067" t="s">
        <v>59</v>
      </c>
      <c r="I33067">
        <v>3</v>
      </c>
      <c r="J33067">
        <v>150</v>
      </c>
      <c r="K33067">
        <v>243.33333300000001</v>
      </c>
      <c r="L33067">
        <v>450</v>
      </c>
      <c r="M33067">
        <v>730</v>
      </c>
      <c r="N33067" t="s">
        <v>34</v>
      </c>
      <c r="O33067">
        <v>53800</v>
      </c>
      <c r="P33067">
        <v>43755</v>
      </c>
      <c r="Q33067" t="s">
        <v>148</v>
      </c>
      <c r="R33067">
        <f>in[[#This Row],[Revenue]]-in[[#This Row],[Cost]]</f>
        <v>280</v>
      </c>
    </row>
    <row r="33068" spans="1:18" x14ac:dyDescent="0.3">
      <c r="A33068">
        <v>12310</v>
      </c>
      <c r="B33068" s="1">
        <v>42547</v>
      </c>
      <c r="C33068">
        <v>27</v>
      </c>
      <c r="D33068" t="s">
        <v>53</v>
      </c>
      <c r="E33068" t="s">
        <v>71</v>
      </c>
      <c r="F33068" t="s">
        <v>79</v>
      </c>
      <c r="G33068" t="s">
        <v>19</v>
      </c>
      <c r="H33068" t="s">
        <v>67</v>
      </c>
      <c r="I33068">
        <v>3</v>
      </c>
      <c r="J33068">
        <v>21</v>
      </c>
      <c r="K33068">
        <v>18.666667</v>
      </c>
      <c r="L33068">
        <v>63</v>
      </c>
      <c r="M33068">
        <v>56</v>
      </c>
      <c r="N33068" t="s">
        <v>44</v>
      </c>
      <c r="O33068">
        <v>66955</v>
      </c>
      <c r="P33068">
        <v>68384</v>
      </c>
      <c r="Q33068" t="s">
        <v>148</v>
      </c>
      <c r="R33068">
        <f>in[[#This Row],[Revenue]]-in[[#This Row],[Cost]]</f>
        <v>-7</v>
      </c>
    </row>
    <row r="33069" spans="1:18" x14ac:dyDescent="0.3">
      <c r="A33069">
        <v>13089</v>
      </c>
      <c r="B33069" s="1">
        <v>42547</v>
      </c>
      <c r="C33069">
        <v>59</v>
      </c>
      <c r="D33069" t="s">
        <v>16</v>
      </c>
      <c r="E33069" t="s">
        <v>74</v>
      </c>
      <c r="F33069" t="s">
        <v>75</v>
      </c>
      <c r="G33069" t="s">
        <v>54</v>
      </c>
      <c r="H33069" t="s">
        <v>55</v>
      </c>
      <c r="I33069">
        <v>3</v>
      </c>
      <c r="J33069">
        <v>256.33</v>
      </c>
      <c r="K33069">
        <v>280.66666700000002</v>
      </c>
      <c r="L33069">
        <v>769</v>
      </c>
      <c r="M33069">
        <v>842</v>
      </c>
      <c r="N33069" t="s">
        <v>49</v>
      </c>
      <c r="O33069">
        <v>74602</v>
      </c>
      <c r="P33069">
        <v>41116</v>
      </c>
      <c r="Q33069" t="s">
        <v>145</v>
      </c>
      <c r="R33069">
        <f>in[[#This Row],[Revenue]]-in[[#This Row],[Cost]]</f>
        <v>73</v>
      </c>
    </row>
    <row r="33070" spans="1:18" x14ac:dyDescent="0.3">
      <c r="A33070">
        <v>13090</v>
      </c>
      <c r="B33070" s="1">
        <v>42547</v>
      </c>
      <c r="C33070">
        <v>59</v>
      </c>
      <c r="D33070" t="s">
        <v>16</v>
      </c>
      <c r="E33070" t="s">
        <v>74</v>
      </c>
      <c r="F33070" t="s">
        <v>75</v>
      </c>
      <c r="G33070" t="s">
        <v>22</v>
      </c>
      <c r="H33070" t="s">
        <v>100</v>
      </c>
      <c r="I33070">
        <v>1</v>
      </c>
      <c r="J33070">
        <v>700</v>
      </c>
      <c r="K33070">
        <v>749</v>
      </c>
      <c r="L33070">
        <v>700</v>
      </c>
      <c r="M33070">
        <v>749</v>
      </c>
      <c r="N33070" t="s">
        <v>50</v>
      </c>
      <c r="O33070">
        <v>37671</v>
      </c>
      <c r="P33070">
        <v>90070</v>
      </c>
      <c r="Q33070" t="s">
        <v>145</v>
      </c>
      <c r="R33070">
        <f>in[[#This Row],[Revenue]]-in[[#This Row],[Cost]]</f>
        <v>49</v>
      </c>
    </row>
    <row r="33071" spans="1:18" x14ac:dyDescent="0.3">
      <c r="A33071">
        <v>16215</v>
      </c>
      <c r="B33071" s="1">
        <v>42547</v>
      </c>
      <c r="C33071">
        <v>42</v>
      </c>
      <c r="D33071" t="s">
        <v>53</v>
      </c>
      <c r="E33071" t="s">
        <v>17</v>
      </c>
      <c r="F33071" t="s">
        <v>51</v>
      </c>
      <c r="G33071" t="s">
        <v>19</v>
      </c>
      <c r="H33071" t="s">
        <v>60</v>
      </c>
      <c r="I33071">
        <v>1</v>
      </c>
      <c r="J33071">
        <v>506</v>
      </c>
      <c r="K33071">
        <v>643</v>
      </c>
      <c r="L33071">
        <v>506</v>
      </c>
      <c r="M33071">
        <v>643</v>
      </c>
      <c r="N33071" t="s">
        <v>38</v>
      </c>
      <c r="O33071">
        <v>26259</v>
      </c>
      <c r="P33071">
        <v>69833</v>
      </c>
      <c r="Q33071" t="s">
        <v>148</v>
      </c>
      <c r="R33071">
        <f>in[[#This Row],[Revenue]]-in[[#This Row],[Cost]]</f>
        <v>137</v>
      </c>
    </row>
    <row r="33072" spans="1:18" x14ac:dyDescent="0.3">
      <c r="A33072">
        <v>16214</v>
      </c>
      <c r="B33072" s="1">
        <v>42547</v>
      </c>
      <c r="C33072">
        <v>42</v>
      </c>
      <c r="D33072" t="s">
        <v>53</v>
      </c>
      <c r="E33072" t="s">
        <v>17</v>
      </c>
      <c r="F33072" t="s">
        <v>51</v>
      </c>
      <c r="G33072" t="s">
        <v>54</v>
      </c>
      <c r="H33072" t="s">
        <v>55</v>
      </c>
      <c r="I33072">
        <v>1</v>
      </c>
      <c r="J33072">
        <v>2320</v>
      </c>
      <c r="K33072">
        <v>2671</v>
      </c>
      <c r="L33072">
        <v>2320</v>
      </c>
      <c r="M33072">
        <v>2671</v>
      </c>
      <c r="N33072" t="s">
        <v>37</v>
      </c>
      <c r="O33072">
        <v>31454</v>
      </c>
      <c r="P33072">
        <v>65322</v>
      </c>
      <c r="Q33072" t="s">
        <v>148</v>
      </c>
      <c r="R33072">
        <f>in[[#This Row],[Revenue]]-in[[#This Row],[Cost]]</f>
        <v>351</v>
      </c>
    </row>
    <row r="33073" spans="1:18" x14ac:dyDescent="0.3">
      <c r="A33073">
        <v>933</v>
      </c>
      <c r="B33073" s="1">
        <v>42547</v>
      </c>
      <c r="C33073">
        <v>45</v>
      </c>
      <c r="D33073" t="s">
        <v>53</v>
      </c>
      <c r="E33073" t="s">
        <v>71</v>
      </c>
      <c r="F33073" t="s">
        <v>86</v>
      </c>
      <c r="G33073" t="s">
        <v>19</v>
      </c>
      <c r="H33073" t="s">
        <v>20</v>
      </c>
      <c r="I33073">
        <v>2</v>
      </c>
      <c r="J33073">
        <v>275.5</v>
      </c>
      <c r="K33073">
        <v>417.5</v>
      </c>
      <c r="L33073">
        <v>551</v>
      </c>
      <c r="M33073">
        <v>835</v>
      </c>
      <c r="N33073" t="s">
        <v>47</v>
      </c>
      <c r="O33073">
        <v>57058</v>
      </c>
      <c r="P33073">
        <v>85725</v>
      </c>
      <c r="Q33073" t="s">
        <v>148</v>
      </c>
      <c r="R33073">
        <f>in[[#This Row],[Revenue]]-in[[#This Row],[Cost]]</f>
        <v>284</v>
      </c>
    </row>
    <row r="33074" spans="1:18" x14ac:dyDescent="0.3">
      <c r="A33074">
        <v>13955</v>
      </c>
      <c r="B33074" s="1">
        <v>42547</v>
      </c>
      <c r="C33074">
        <v>35</v>
      </c>
      <c r="D33074" t="s">
        <v>53</v>
      </c>
      <c r="E33074" t="s">
        <v>17</v>
      </c>
      <c r="F33074" t="s">
        <v>51</v>
      </c>
      <c r="G33074" t="s">
        <v>19</v>
      </c>
      <c r="H33074" t="s">
        <v>33</v>
      </c>
      <c r="I33074">
        <v>3</v>
      </c>
      <c r="J33074">
        <v>175</v>
      </c>
      <c r="K33074">
        <v>223.66666699999999</v>
      </c>
      <c r="L33074">
        <v>525</v>
      </c>
      <c r="M33074">
        <v>671</v>
      </c>
      <c r="N33074" t="s">
        <v>28</v>
      </c>
      <c r="O33074">
        <v>63885</v>
      </c>
      <c r="P33074">
        <v>18819</v>
      </c>
      <c r="Q33074" t="s">
        <v>148</v>
      </c>
      <c r="R33074">
        <f>in[[#This Row],[Revenue]]-in[[#This Row],[Cost]]</f>
        <v>146</v>
      </c>
    </row>
    <row r="33075" spans="1:18" x14ac:dyDescent="0.3">
      <c r="A33075">
        <v>13954</v>
      </c>
      <c r="B33075" s="1">
        <v>42547</v>
      </c>
      <c r="C33075">
        <v>35</v>
      </c>
      <c r="D33075" t="s">
        <v>53</v>
      </c>
      <c r="E33075" t="s">
        <v>17</v>
      </c>
      <c r="F33075" t="s">
        <v>51</v>
      </c>
      <c r="G33075" t="s">
        <v>19</v>
      </c>
      <c r="H33075" t="s">
        <v>67</v>
      </c>
      <c r="I33075">
        <v>1</v>
      </c>
      <c r="J33075">
        <v>145</v>
      </c>
      <c r="K33075">
        <v>164</v>
      </c>
      <c r="L33075">
        <v>145</v>
      </c>
      <c r="M33075">
        <v>164</v>
      </c>
      <c r="N33075" t="s">
        <v>27</v>
      </c>
      <c r="O33075">
        <v>85594</v>
      </c>
      <c r="P33075">
        <v>75918</v>
      </c>
      <c r="Q33075" t="s">
        <v>148</v>
      </c>
      <c r="R33075">
        <f>in[[#This Row],[Revenue]]-in[[#This Row],[Cost]]</f>
        <v>19</v>
      </c>
    </row>
    <row r="33076" spans="1:18" x14ac:dyDescent="0.3">
      <c r="A33076">
        <v>932</v>
      </c>
      <c r="B33076" s="1">
        <v>42547</v>
      </c>
      <c r="C33076">
        <v>45</v>
      </c>
      <c r="D33076" t="s">
        <v>53</v>
      </c>
      <c r="E33076" t="s">
        <v>71</v>
      </c>
      <c r="F33076" t="s">
        <v>86</v>
      </c>
      <c r="G33076" t="s">
        <v>54</v>
      </c>
      <c r="H33076" t="s">
        <v>66</v>
      </c>
      <c r="I33076">
        <v>2</v>
      </c>
      <c r="J33076">
        <v>1192</v>
      </c>
      <c r="K33076">
        <v>1283.5</v>
      </c>
      <c r="L33076">
        <v>2384</v>
      </c>
      <c r="M33076">
        <v>2567</v>
      </c>
      <c r="N33076" t="s">
        <v>46</v>
      </c>
      <c r="O33076">
        <v>41881</v>
      </c>
      <c r="P33076">
        <v>55912</v>
      </c>
      <c r="Q33076" t="s">
        <v>148</v>
      </c>
      <c r="R33076">
        <f>in[[#This Row],[Revenue]]-in[[#This Row],[Cost]]</f>
        <v>183</v>
      </c>
    </row>
    <row r="33077" spans="1:18" x14ac:dyDescent="0.3">
      <c r="A33077">
        <v>935</v>
      </c>
      <c r="B33077" s="1">
        <v>42547</v>
      </c>
      <c r="C33077">
        <v>45</v>
      </c>
      <c r="D33077" t="s">
        <v>53</v>
      </c>
      <c r="E33077" t="s">
        <v>71</v>
      </c>
      <c r="F33077" t="s">
        <v>86</v>
      </c>
      <c r="G33077" t="s">
        <v>19</v>
      </c>
      <c r="H33077" t="s">
        <v>61</v>
      </c>
      <c r="I33077">
        <v>1</v>
      </c>
      <c r="J33077">
        <v>80</v>
      </c>
      <c r="K33077">
        <v>72</v>
      </c>
      <c r="L33077">
        <v>80</v>
      </c>
      <c r="M33077">
        <v>72</v>
      </c>
      <c r="N33077" t="s">
        <v>41</v>
      </c>
      <c r="O33077">
        <v>92379</v>
      </c>
      <c r="P33077">
        <v>82332</v>
      </c>
      <c r="Q33077" t="s">
        <v>148</v>
      </c>
      <c r="R33077">
        <f>in[[#This Row],[Revenue]]-in[[#This Row],[Cost]]</f>
        <v>-8</v>
      </c>
    </row>
    <row r="33078" spans="1:18" x14ac:dyDescent="0.3">
      <c r="A33078">
        <v>17625</v>
      </c>
      <c r="B33078" s="1">
        <v>42547</v>
      </c>
      <c r="C33078">
        <v>28</v>
      </c>
      <c r="D33078" t="s">
        <v>53</v>
      </c>
      <c r="E33078" t="s">
        <v>71</v>
      </c>
      <c r="F33078" t="s">
        <v>72</v>
      </c>
      <c r="G33078" t="s">
        <v>54</v>
      </c>
      <c r="H33078" t="s">
        <v>69</v>
      </c>
      <c r="I33078">
        <v>1</v>
      </c>
      <c r="J33078">
        <v>1701</v>
      </c>
      <c r="K33078">
        <v>1431</v>
      </c>
      <c r="L33078">
        <v>1701</v>
      </c>
      <c r="M33078">
        <v>1431</v>
      </c>
      <c r="N33078" t="s">
        <v>64</v>
      </c>
      <c r="O33078">
        <v>39547</v>
      </c>
      <c r="P33078">
        <v>98657</v>
      </c>
      <c r="Q33078" t="s">
        <v>148</v>
      </c>
      <c r="R33078">
        <f>in[[#This Row],[Revenue]]-in[[#This Row],[Cost]]</f>
        <v>-270</v>
      </c>
    </row>
    <row r="33079" spans="1:18" x14ac:dyDescent="0.3">
      <c r="A33079">
        <v>23782</v>
      </c>
      <c r="B33079" s="1">
        <v>42547</v>
      </c>
      <c r="C33079">
        <v>28</v>
      </c>
      <c r="D33079" t="s">
        <v>53</v>
      </c>
      <c r="E33079" t="s">
        <v>76</v>
      </c>
      <c r="F33079" t="s">
        <v>81</v>
      </c>
      <c r="G33079" t="s">
        <v>19</v>
      </c>
      <c r="H33079" t="s">
        <v>33</v>
      </c>
      <c r="I33079">
        <v>3</v>
      </c>
      <c r="J33079">
        <v>11.67</v>
      </c>
      <c r="K33079">
        <v>18</v>
      </c>
      <c r="L33079">
        <v>35</v>
      </c>
      <c r="M33079">
        <v>54</v>
      </c>
      <c r="N33079" t="s">
        <v>42</v>
      </c>
      <c r="O33079">
        <v>78450</v>
      </c>
      <c r="P33079">
        <v>51257</v>
      </c>
      <c r="Q33079" t="s">
        <v>148</v>
      </c>
      <c r="R33079">
        <f>in[[#This Row],[Revenue]]-in[[#This Row],[Cost]]</f>
        <v>19</v>
      </c>
    </row>
    <row r="33080" spans="1:18" x14ac:dyDescent="0.3">
      <c r="A33080">
        <v>934</v>
      </c>
      <c r="B33080" s="1">
        <v>42547</v>
      </c>
      <c r="C33080">
        <v>45</v>
      </c>
      <c r="D33080" t="s">
        <v>53</v>
      </c>
      <c r="E33080" t="s">
        <v>71</v>
      </c>
      <c r="F33080" t="s">
        <v>86</v>
      </c>
      <c r="G33080" t="s">
        <v>19</v>
      </c>
      <c r="H33080" t="s">
        <v>20</v>
      </c>
      <c r="I33080">
        <v>1</v>
      </c>
      <c r="J33080">
        <v>10</v>
      </c>
      <c r="K33080">
        <v>14</v>
      </c>
      <c r="L33080">
        <v>10</v>
      </c>
      <c r="M33080">
        <v>14</v>
      </c>
      <c r="N33080" t="s">
        <v>47</v>
      </c>
      <c r="O33080">
        <v>57058</v>
      </c>
      <c r="P33080">
        <v>86679</v>
      </c>
      <c r="Q33080" t="s">
        <v>148</v>
      </c>
      <c r="R33080">
        <f>in[[#This Row],[Revenue]]-in[[#This Row],[Cost]]</f>
        <v>4</v>
      </c>
    </row>
    <row r="33081" spans="1:18" x14ac:dyDescent="0.3">
      <c r="A33081">
        <v>27151</v>
      </c>
      <c r="B33081" s="1">
        <v>42547</v>
      </c>
      <c r="C33081">
        <v>25</v>
      </c>
      <c r="D33081" t="s">
        <v>16</v>
      </c>
      <c r="E33081" t="s">
        <v>74</v>
      </c>
      <c r="F33081" t="s">
        <v>75</v>
      </c>
      <c r="G33081" t="s">
        <v>19</v>
      </c>
      <c r="H33081" t="s">
        <v>67</v>
      </c>
      <c r="I33081">
        <v>1</v>
      </c>
      <c r="J33081">
        <v>230</v>
      </c>
      <c r="K33081">
        <v>295</v>
      </c>
      <c r="L33081">
        <v>230</v>
      </c>
      <c r="M33081">
        <v>295</v>
      </c>
      <c r="N33081" t="s">
        <v>31</v>
      </c>
      <c r="O33081">
        <v>20401</v>
      </c>
      <c r="P33081">
        <v>17472</v>
      </c>
      <c r="Q33081" t="s">
        <v>148</v>
      </c>
      <c r="R33081">
        <f>in[[#This Row],[Revenue]]-in[[#This Row],[Cost]]</f>
        <v>65</v>
      </c>
    </row>
    <row r="33082" spans="1:18" x14ac:dyDescent="0.3">
      <c r="A33082">
        <v>8512</v>
      </c>
      <c r="B33082" s="1">
        <v>42547</v>
      </c>
      <c r="C33082">
        <v>20</v>
      </c>
      <c r="D33082" t="s">
        <v>53</v>
      </c>
      <c r="E33082" t="s">
        <v>76</v>
      </c>
      <c r="F33082" t="s">
        <v>82</v>
      </c>
      <c r="G33082" t="s">
        <v>19</v>
      </c>
      <c r="H33082" t="s">
        <v>60</v>
      </c>
      <c r="I33082">
        <v>1</v>
      </c>
      <c r="J33082">
        <v>132</v>
      </c>
      <c r="K33082">
        <v>193</v>
      </c>
      <c r="L33082">
        <v>132</v>
      </c>
      <c r="M33082">
        <v>193</v>
      </c>
      <c r="N33082" t="s">
        <v>38</v>
      </c>
      <c r="O33082">
        <v>26259</v>
      </c>
      <c r="P33082">
        <v>91303</v>
      </c>
      <c r="Q33082" t="s">
        <v>144</v>
      </c>
      <c r="R33082">
        <f>in[[#This Row],[Revenue]]-in[[#This Row],[Cost]]</f>
        <v>61</v>
      </c>
    </row>
    <row r="33083" spans="1:18" x14ac:dyDescent="0.3">
      <c r="A33083">
        <v>27070</v>
      </c>
      <c r="B33083" s="1">
        <v>42547</v>
      </c>
      <c r="C33083">
        <v>49</v>
      </c>
      <c r="D33083" t="s">
        <v>53</v>
      </c>
      <c r="E33083" t="s">
        <v>17</v>
      </c>
      <c r="F33083" t="s">
        <v>51</v>
      </c>
      <c r="G33083" t="s">
        <v>19</v>
      </c>
      <c r="H33083" t="s">
        <v>33</v>
      </c>
      <c r="I33083">
        <v>3</v>
      </c>
      <c r="J33083">
        <v>163.33000000000001</v>
      </c>
      <c r="K33083">
        <v>186.66666699999999</v>
      </c>
      <c r="L33083">
        <v>490</v>
      </c>
      <c r="M33083">
        <v>560</v>
      </c>
      <c r="N33083" t="s">
        <v>44</v>
      </c>
      <c r="O33083">
        <v>66955</v>
      </c>
      <c r="P33083">
        <v>26835</v>
      </c>
      <c r="Q33083" t="s">
        <v>145</v>
      </c>
      <c r="R33083">
        <f>in[[#This Row],[Revenue]]-in[[#This Row],[Cost]]</f>
        <v>70</v>
      </c>
    </row>
    <row r="33084" spans="1:18" x14ac:dyDescent="0.3">
      <c r="A33084">
        <v>8513</v>
      </c>
      <c r="B33084" s="1">
        <v>42547</v>
      </c>
      <c r="C33084">
        <v>20</v>
      </c>
      <c r="D33084" t="s">
        <v>53</v>
      </c>
      <c r="E33084" t="s">
        <v>76</v>
      </c>
      <c r="F33084" t="s">
        <v>82</v>
      </c>
      <c r="G33084" t="s">
        <v>19</v>
      </c>
      <c r="H33084" t="s">
        <v>33</v>
      </c>
      <c r="I33084">
        <v>3</v>
      </c>
      <c r="J33084">
        <v>46.67</v>
      </c>
      <c r="K33084">
        <v>78</v>
      </c>
      <c r="L33084">
        <v>140</v>
      </c>
      <c r="M33084">
        <v>234</v>
      </c>
      <c r="N33084" t="s">
        <v>43</v>
      </c>
      <c r="O33084">
        <v>24104</v>
      </c>
      <c r="P33084">
        <v>24639</v>
      </c>
      <c r="Q33084" t="s">
        <v>144</v>
      </c>
      <c r="R33084">
        <f>in[[#This Row],[Revenue]]-in[[#This Row],[Cost]]</f>
        <v>94</v>
      </c>
    </row>
    <row r="33085" spans="1:18" x14ac:dyDescent="0.3">
      <c r="A33085">
        <v>4344</v>
      </c>
      <c r="B33085" s="1">
        <v>42547</v>
      </c>
      <c r="C33085">
        <v>25</v>
      </c>
      <c r="D33085" t="s">
        <v>53</v>
      </c>
      <c r="E33085" t="s">
        <v>74</v>
      </c>
      <c r="F33085" t="s">
        <v>75</v>
      </c>
      <c r="G33085" t="s">
        <v>54</v>
      </c>
      <c r="H33085" t="s">
        <v>66</v>
      </c>
      <c r="I33085">
        <v>1</v>
      </c>
      <c r="J33085">
        <v>742</v>
      </c>
      <c r="K33085">
        <v>781</v>
      </c>
      <c r="L33085">
        <v>742</v>
      </c>
      <c r="M33085">
        <v>781</v>
      </c>
      <c r="N33085" t="s">
        <v>41</v>
      </c>
      <c r="O33085">
        <v>92379</v>
      </c>
      <c r="P33085">
        <v>64474</v>
      </c>
      <c r="Q33085" t="s">
        <v>148</v>
      </c>
      <c r="R33085">
        <f>in[[#This Row],[Revenue]]-in[[#This Row],[Cost]]</f>
        <v>39</v>
      </c>
    </row>
    <row r="33086" spans="1:18" x14ac:dyDescent="0.3">
      <c r="A33086">
        <v>9474</v>
      </c>
      <c r="B33086" s="1">
        <v>42547</v>
      </c>
      <c r="C33086">
        <v>39</v>
      </c>
      <c r="D33086" t="s">
        <v>16</v>
      </c>
      <c r="E33086" t="s">
        <v>74</v>
      </c>
      <c r="F33086" t="s">
        <v>75</v>
      </c>
      <c r="G33086" t="s">
        <v>19</v>
      </c>
      <c r="H33086" t="s">
        <v>52</v>
      </c>
      <c r="I33086">
        <v>3</v>
      </c>
      <c r="J33086">
        <v>159</v>
      </c>
      <c r="K33086">
        <v>200</v>
      </c>
      <c r="L33086">
        <v>477</v>
      </c>
      <c r="M33086">
        <v>600</v>
      </c>
      <c r="N33086" t="s">
        <v>41</v>
      </c>
      <c r="O33086">
        <v>92379</v>
      </c>
      <c r="P33086">
        <v>45866</v>
      </c>
      <c r="Q33086" t="s">
        <v>148</v>
      </c>
      <c r="R33086">
        <f>in[[#This Row],[Revenue]]-in[[#This Row],[Cost]]</f>
        <v>123</v>
      </c>
    </row>
    <row r="33087" spans="1:18" x14ac:dyDescent="0.3">
      <c r="A33087">
        <v>5730</v>
      </c>
      <c r="B33087" s="1">
        <v>42547</v>
      </c>
      <c r="C33087">
        <v>39</v>
      </c>
      <c r="D33087" t="s">
        <v>53</v>
      </c>
      <c r="E33087" t="s">
        <v>76</v>
      </c>
      <c r="F33087" t="s">
        <v>81</v>
      </c>
      <c r="G33087" t="s">
        <v>54</v>
      </c>
      <c r="H33087" t="s">
        <v>55</v>
      </c>
      <c r="I33087">
        <v>1</v>
      </c>
      <c r="J33087">
        <v>2295</v>
      </c>
      <c r="K33087">
        <v>3021</v>
      </c>
      <c r="L33087">
        <v>2295</v>
      </c>
      <c r="M33087">
        <v>3021</v>
      </c>
      <c r="N33087" t="s">
        <v>27</v>
      </c>
      <c r="O33087">
        <v>85594</v>
      </c>
      <c r="P33087">
        <v>33930</v>
      </c>
      <c r="Q33087" t="s">
        <v>148</v>
      </c>
      <c r="R33087">
        <f>in[[#This Row],[Revenue]]-in[[#This Row],[Cost]]</f>
        <v>726</v>
      </c>
    </row>
    <row r="33088" spans="1:18" x14ac:dyDescent="0.3">
      <c r="A33088">
        <v>9395</v>
      </c>
      <c r="B33088" s="1">
        <v>42547</v>
      </c>
      <c r="C33088">
        <v>49</v>
      </c>
      <c r="D33088" t="s">
        <v>53</v>
      </c>
      <c r="E33088" t="s">
        <v>17</v>
      </c>
      <c r="F33088" t="s">
        <v>51</v>
      </c>
      <c r="G33088" t="s">
        <v>19</v>
      </c>
      <c r="H33088" t="s">
        <v>20</v>
      </c>
      <c r="I33088">
        <v>2</v>
      </c>
      <c r="J33088">
        <v>237.5</v>
      </c>
      <c r="K33088">
        <v>270</v>
      </c>
      <c r="L33088">
        <v>475</v>
      </c>
      <c r="M33088">
        <v>540</v>
      </c>
      <c r="N33088" t="s">
        <v>41</v>
      </c>
      <c r="O33088">
        <v>92379</v>
      </c>
      <c r="P33088">
        <v>71016</v>
      </c>
      <c r="Q33088" t="s">
        <v>145</v>
      </c>
      <c r="R33088">
        <f>in[[#This Row],[Revenue]]-in[[#This Row],[Cost]]</f>
        <v>65</v>
      </c>
    </row>
    <row r="33089" spans="1:18" x14ac:dyDescent="0.3">
      <c r="A33089">
        <v>32809</v>
      </c>
      <c r="B33089" s="1">
        <v>42547</v>
      </c>
      <c r="C33089">
        <v>35</v>
      </c>
      <c r="D33089" t="s">
        <v>53</v>
      </c>
      <c r="E33089" t="s">
        <v>17</v>
      </c>
      <c r="F33089" t="s">
        <v>51</v>
      </c>
      <c r="G33089" t="s">
        <v>54</v>
      </c>
      <c r="H33089" t="s">
        <v>66</v>
      </c>
      <c r="I33089">
        <v>1</v>
      </c>
      <c r="J33089">
        <v>2384</v>
      </c>
      <c r="K33089">
        <v>2546</v>
      </c>
      <c r="L33089">
        <v>2384</v>
      </c>
      <c r="M33089">
        <v>2546</v>
      </c>
      <c r="N33089" t="s">
        <v>34</v>
      </c>
      <c r="O33089">
        <v>53800</v>
      </c>
      <c r="P33089">
        <v>69433</v>
      </c>
      <c r="Q33089" t="s">
        <v>148</v>
      </c>
      <c r="R33089">
        <f>in[[#This Row],[Revenue]]-in[[#This Row],[Cost]]</f>
        <v>162</v>
      </c>
    </row>
    <row r="33090" spans="1:18" x14ac:dyDescent="0.3">
      <c r="A33090">
        <v>10914</v>
      </c>
      <c r="B33090" s="1">
        <v>42547</v>
      </c>
      <c r="C33090">
        <v>42</v>
      </c>
      <c r="D33090" t="s">
        <v>16</v>
      </c>
      <c r="E33090" t="s">
        <v>71</v>
      </c>
      <c r="F33090" t="s">
        <v>83</v>
      </c>
      <c r="G33090" t="s">
        <v>19</v>
      </c>
      <c r="H33090" t="s">
        <v>20</v>
      </c>
      <c r="I33090">
        <v>2</v>
      </c>
      <c r="J33090">
        <v>275</v>
      </c>
      <c r="K33090">
        <v>329</v>
      </c>
      <c r="L33090">
        <v>550</v>
      </c>
      <c r="M33090">
        <v>658</v>
      </c>
      <c r="N33090" t="s">
        <v>41</v>
      </c>
      <c r="O33090">
        <v>92379</v>
      </c>
      <c r="P33090">
        <v>79758</v>
      </c>
      <c r="Q33090" t="s">
        <v>148</v>
      </c>
      <c r="R33090">
        <f>in[[#This Row],[Revenue]]-in[[#This Row],[Cost]]</f>
        <v>108</v>
      </c>
    </row>
    <row r="33091" spans="1:18" x14ac:dyDescent="0.3">
      <c r="A33091">
        <v>9396</v>
      </c>
      <c r="B33091" s="1">
        <v>42547</v>
      </c>
      <c r="C33091">
        <v>49</v>
      </c>
      <c r="D33091" t="s">
        <v>53</v>
      </c>
      <c r="E33091" t="s">
        <v>17</v>
      </c>
      <c r="F33091" t="s">
        <v>51</v>
      </c>
      <c r="G33091" t="s">
        <v>19</v>
      </c>
      <c r="H33091" t="s">
        <v>20</v>
      </c>
      <c r="I33091">
        <v>3</v>
      </c>
      <c r="J33091">
        <v>43.33</v>
      </c>
      <c r="K33091">
        <v>57</v>
      </c>
      <c r="L33091">
        <v>130</v>
      </c>
      <c r="M33091">
        <v>171</v>
      </c>
      <c r="N33091" t="s">
        <v>44</v>
      </c>
      <c r="O33091">
        <v>66955</v>
      </c>
      <c r="P33091">
        <v>24170</v>
      </c>
      <c r="Q33091" t="s">
        <v>145</v>
      </c>
      <c r="R33091">
        <f>in[[#This Row],[Revenue]]-in[[#This Row],[Cost]]</f>
        <v>41</v>
      </c>
    </row>
    <row r="33092" spans="1:18" x14ac:dyDescent="0.3">
      <c r="A33092">
        <v>5731</v>
      </c>
      <c r="B33092" s="1">
        <v>42547</v>
      </c>
      <c r="C33092">
        <v>39</v>
      </c>
      <c r="D33092" t="s">
        <v>53</v>
      </c>
      <c r="E33092" t="s">
        <v>76</v>
      </c>
      <c r="F33092" t="s">
        <v>81</v>
      </c>
      <c r="G33092" t="s">
        <v>19</v>
      </c>
      <c r="H33092" t="s">
        <v>67</v>
      </c>
      <c r="I33092">
        <v>3</v>
      </c>
      <c r="J33092">
        <v>13.33</v>
      </c>
      <c r="K33092">
        <v>22.333333</v>
      </c>
      <c r="L33092">
        <v>40</v>
      </c>
      <c r="M33092">
        <v>67</v>
      </c>
      <c r="N33092" t="s">
        <v>31</v>
      </c>
      <c r="O33092">
        <v>20401</v>
      </c>
      <c r="P33092">
        <v>27434</v>
      </c>
      <c r="Q33092" t="s">
        <v>148</v>
      </c>
      <c r="R33092">
        <f>in[[#This Row],[Revenue]]-in[[#This Row],[Cost]]</f>
        <v>27</v>
      </c>
    </row>
    <row r="33093" spans="1:18" x14ac:dyDescent="0.3">
      <c r="A33093">
        <v>29612</v>
      </c>
      <c r="B33093" s="1">
        <v>42547</v>
      </c>
      <c r="C33093">
        <v>43</v>
      </c>
      <c r="D33093" t="s">
        <v>53</v>
      </c>
      <c r="E33093" t="s">
        <v>17</v>
      </c>
      <c r="F33093" t="s">
        <v>56</v>
      </c>
      <c r="G33093" t="s">
        <v>19</v>
      </c>
      <c r="H33093" t="s">
        <v>20</v>
      </c>
      <c r="I33093">
        <v>1</v>
      </c>
      <c r="J33093">
        <v>120</v>
      </c>
      <c r="K33093">
        <v>155</v>
      </c>
      <c r="L33093">
        <v>120</v>
      </c>
      <c r="M33093">
        <v>155</v>
      </c>
      <c r="N33093" t="s">
        <v>25</v>
      </c>
      <c r="O33093">
        <v>67028</v>
      </c>
      <c r="P33093">
        <v>63815</v>
      </c>
      <c r="Q33093" t="s">
        <v>148</v>
      </c>
      <c r="R33093">
        <f>in[[#This Row],[Revenue]]-in[[#This Row],[Cost]]</f>
        <v>35</v>
      </c>
    </row>
    <row r="33094" spans="1:18" x14ac:dyDescent="0.3">
      <c r="A33094">
        <v>29613</v>
      </c>
      <c r="B33094" s="1">
        <v>42547</v>
      </c>
      <c r="C33094">
        <v>43</v>
      </c>
      <c r="D33094" t="s">
        <v>53</v>
      </c>
      <c r="E33094" t="s">
        <v>17</v>
      </c>
      <c r="F33094" t="s">
        <v>56</v>
      </c>
      <c r="G33094" t="s">
        <v>19</v>
      </c>
      <c r="H33094" t="s">
        <v>20</v>
      </c>
      <c r="I33094">
        <v>1</v>
      </c>
      <c r="J33094">
        <v>130</v>
      </c>
      <c r="K33094">
        <v>162</v>
      </c>
      <c r="L33094">
        <v>130</v>
      </c>
      <c r="M33094">
        <v>162</v>
      </c>
      <c r="N33094" t="s">
        <v>26</v>
      </c>
      <c r="O33094">
        <v>89036</v>
      </c>
      <c r="P33094">
        <v>83931</v>
      </c>
      <c r="Q33094" t="s">
        <v>148</v>
      </c>
      <c r="R33094">
        <f>in[[#This Row],[Revenue]]-in[[#This Row],[Cost]]</f>
        <v>32</v>
      </c>
    </row>
    <row r="33095" spans="1:18" x14ac:dyDescent="0.3">
      <c r="A33095">
        <v>27332</v>
      </c>
      <c r="B33095" s="1">
        <v>42547</v>
      </c>
      <c r="C33095">
        <v>28</v>
      </c>
      <c r="D33095" t="s">
        <v>53</v>
      </c>
      <c r="E33095" t="s">
        <v>17</v>
      </c>
      <c r="F33095" t="s">
        <v>51</v>
      </c>
      <c r="G33095" t="s">
        <v>22</v>
      </c>
      <c r="H33095" t="s">
        <v>59</v>
      </c>
      <c r="I33095">
        <v>1</v>
      </c>
      <c r="J33095">
        <v>432</v>
      </c>
      <c r="K33095">
        <v>485</v>
      </c>
      <c r="L33095">
        <v>432</v>
      </c>
      <c r="M33095">
        <v>485</v>
      </c>
      <c r="N33095" t="s">
        <v>39</v>
      </c>
      <c r="O33095">
        <v>17290</v>
      </c>
      <c r="P33095">
        <v>77119</v>
      </c>
      <c r="Q33095" t="s">
        <v>148</v>
      </c>
      <c r="R33095">
        <f>in[[#This Row],[Revenue]]-in[[#This Row],[Cost]]</f>
        <v>53</v>
      </c>
    </row>
    <row r="33096" spans="1:18" x14ac:dyDescent="0.3">
      <c r="A33096">
        <v>3419</v>
      </c>
      <c r="B33096" s="1">
        <v>42547</v>
      </c>
      <c r="C33096">
        <v>25</v>
      </c>
      <c r="D33096" t="s">
        <v>16</v>
      </c>
      <c r="E33096" t="s">
        <v>74</v>
      </c>
      <c r="F33096" t="s">
        <v>75</v>
      </c>
      <c r="G33096" t="s">
        <v>19</v>
      </c>
      <c r="H33096" t="s">
        <v>33</v>
      </c>
      <c r="I33096">
        <v>2</v>
      </c>
      <c r="J33096">
        <v>245</v>
      </c>
      <c r="K33096">
        <v>298.5</v>
      </c>
      <c r="L33096">
        <v>490</v>
      </c>
      <c r="M33096">
        <v>597</v>
      </c>
      <c r="N33096" t="s">
        <v>26</v>
      </c>
      <c r="O33096">
        <v>89036</v>
      </c>
      <c r="P33096">
        <v>55585</v>
      </c>
      <c r="Q33096" t="s">
        <v>148</v>
      </c>
      <c r="R33096">
        <f>in[[#This Row],[Revenue]]-in[[#This Row],[Cost]]</f>
        <v>107</v>
      </c>
    </row>
    <row r="33097" spans="1:18" x14ac:dyDescent="0.3">
      <c r="A33097">
        <v>30426</v>
      </c>
      <c r="B33097" s="1">
        <v>42547</v>
      </c>
      <c r="C33097">
        <v>23</v>
      </c>
      <c r="D33097" t="s">
        <v>53</v>
      </c>
      <c r="E33097" t="s">
        <v>17</v>
      </c>
      <c r="F33097" t="s">
        <v>51</v>
      </c>
      <c r="G33097" t="s">
        <v>19</v>
      </c>
      <c r="H33097" t="s">
        <v>20</v>
      </c>
      <c r="I33097">
        <v>2</v>
      </c>
      <c r="J33097">
        <v>52</v>
      </c>
      <c r="K33097">
        <v>66</v>
      </c>
      <c r="L33097">
        <v>104</v>
      </c>
      <c r="M33097">
        <v>132</v>
      </c>
      <c r="N33097" t="s">
        <v>29</v>
      </c>
      <c r="O33097">
        <v>24576</v>
      </c>
      <c r="P33097">
        <v>29219</v>
      </c>
      <c r="Q33097" t="s">
        <v>148</v>
      </c>
      <c r="R33097">
        <f>in[[#This Row],[Revenue]]-in[[#This Row],[Cost]]</f>
        <v>28</v>
      </c>
    </row>
    <row r="33098" spans="1:18" x14ac:dyDescent="0.3">
      <c r="A33098">
        <v>6658</v>
      </c>
      <c r="B33098" s="1">
        <v>42547</v>
      </c>
      <c r="C33098">
        <v>20</v>
      </c>
      <c r="D33098" t="s">
        <v>53</v>
      </c>
      <c r="E33098" t="s">
        <v>76</v>
      </c>
      <c r="F33098" t="s">
        <v>82</v>
      </c>
      <c r="G33098" t="s">
        <v>54</v>
      </c>
      <c r="H33098" t="s">
        <v>55</v>
      </c>
      <c r="I33098">
        <v>2</v>
      </c>
      <c r="J33098">
        <v>384.5</v>
      </c>
      <c r="K33098">
        <v>486</v>
      </c>
      <c r="L33098">
        <v>769</v>
      </c>
      <c r="M33098">
        <v>972</v>
      </c>
      <c r="N33098" t="s">
        <v>24</v>
      </c>
      <c r="O33098">
        <v>34396</v>
      </c>
      <c r="P33098">
        <v>41348</v>
      </c>
      <c r="Q33098" t="s">
        <v>144</v>
      </c>
      <c r="R33098">
        <f>in[[#This Row],[Revenue]]-in[[#This Row],[Cost]]</f>
        <v>203</v>
      </c>
    </row>
    <row r="33099" spans="1:18" x14ac:dyDescent="0.3">
      <c r="A33099">
        <v>28620</v>
      </c>
      <c r="B33099" s="1">
        <v>42547</v>
      </c>
      <c r="C33099">
        <v>37</v>
      </c>
      <c r="D33099" t="s">
        <v>53</v>
      </c>
      <c r="E33099" t="s">
        <v>76</v>
      </c>
      <c r="F33099" t="s">
        <v>82</v>
      </c>
      <c r="G33099" t="s">
        <v>54</v>
      </c>
      <c r="H33099" t="s">
        <v>69</v>
      </c>
      <c r="I33099">
        <v>2</v>
      </c>
      <c r="J33099">
        <v>270</v>
      </c>
      <c r="K33099">
        <v>355.5</v>
      </c>
      <c r="L33099">
        <v>540</v>
      </c>
      <c r="M33099">
        <v>711</v>
      </c>
      <c r="N33099" t="s">
        <v>21</v>
      </c>
      <c r="O33099">
        <v>14558</v>
      </c>
      <c r="P33099">
        <v>49456</v>
      </c>
      <c r="Q33099" t="s">
        <v>148</v>
      </c>
      <c r="R33099">
        <f>in[[#This Row],[Revenue]]-in[[#This Row],[Cost]]</f>
        <v>171</v>
      </c>
    </row>
    <row r="33100" spans="1:18" x14ac:dyDescent="0.3">
      <c r="A33100">
        <v>31834</v>
      </c>
      <c r="B33100" s="1">
        <v>42547</v>
      </c>
      <c r="C33100">
        <v>40</v>
      </c>
      <c r="D33100" t="s">
        <v>53</v>
      </c>
      <c r="E33100" t="s">
        <v>17</v>
      </c>
      <c r="F33100" t="s">
        <v>18</v>
      </c>
      <c r="G33100" t="s">
        <v>54</v>
      </c>
      <c r="H33100" t="s">
        <v>69</v>
      </c>
      <c r="I33100">
        <v>2</v>
      </c>
      <c r="J33100">
        <v>560</v>
      </c>
      <c r="K33100">
        <v>584.5</v>
      </c>
      <c r="L33100">
        <v>1120</v>
      </c>
      <c r="M33100">
        <v>1169</v>
      </c>
      <c r="N33100" t="s">
        <v>48</v>
      </c>
      <c r="O33100">
        <v>79377</v>
      </c>
      <c r="P33100">
        <v>14635</v>
      </c>
      <c r="Q33100" t="s">
        <v>148</v>
      </c>
      <c r="R33100">
        <f>in[[#This Row],[Revenue]]-in[[#This Row],[Cost]]</f>
        <v>49</v>
      </c>
    </row>
    <row r="33101" spans="1:18" x14ac:dyDescent="0.3">
      <c r="A33101">
        <v>29116</v>
      </c>
      <c r="B33101" s="1">
        <v>42547</v>
      </c>
      <c r="C33101">
        <v>41</v>
      </c>
      <c r="D33101" t="s">
        <v>53</v>
      </c>
      <c r="E33101" t="s">
        <v>71</v>
      </c>
      <c r="F33101" t="s">
        <v>84</v>
      </c>
      <c r="G33101" t="s">
        <v>54</v>
      </c>
      <c r="H33101" t="s">
        <v>55</v>
      </c>
      <c r="I33101">
        <v>3</v>
      </c>
      <c r="J33101">
        <v>765</v>
      </c>
      <c r="K33101">
        <v>951</v>
      </c>
      <c r="L33101">
        <v>2295</v>
      </c>
      <c r="M33101">
        <v>2853</v>
      </c>
      <c r="N33101" t="s">
        <v>36</v>
      </c>
      <c r="O33101">
        <v>19614</v>
      </c>
      <c r="P33101">
        <v>87795</v>
      </c>
      <c r="Q33101" t="s">
        <v>148</v>
      </c>
      <c r="R33101">
        <f>in[[#This Row],[Revenue]]-in[[#This Row],[Cost]]</f>
        <v>558</v>
      </c>
    </row>
    <row r="33102" spans="1:18" x14ac:dyDescent="0.3">
      <c r="A33102">
        <v>29300</v>
      </c>
      <c r="B33102" s="1">
        <v>42547</v>
      </c>
      <c r="C33102">
        <v>34</v>
      </c>
      <c r="D33102" t="s">
        <v>16</v>
      </c>
      <c r="E33102" t="s">
        <v>17</v>
      </c>
      <c r="F33102" t="s">
        <v>18</v>
      </c>
      <c r="G33102" t="s">
        <v>54</v>
      </c>
      <c r="H33102" t="s">
        <v>55</v>
      </c>
      <c r="I33102">
        <v>2</v>
      </c>
      <c r="J33102">
        <v>1160</v>
      </c>
      <c r="K33102">
        <v>1057</v>
      </c>
      <c r="L33102">
        <v>2320</v>
      </c>
      <c r="M33102">
        <v>2114</v>
      </c>
      <c r="N33102" t="s">
        <v>49</v>
      </c>
      <c r="O33102">
        <v>74602</v>
      </c>
      <c r="P33102">
        <v>28487</v>
      </c>
      <c r="Q33102" t="s">
        <v>148</v>
      </c>
      <c r="R33102">
        <f>in[[#This Row],[Revenue]]-in[[#This Row],[Cost]]</f>
        <v>-206</v>
      </c>
    </row>
    <row r="33103" spans="1:18" x14ac:dyDescent="0.3">
      <c r="A33103">
        <v>7797</v>
      </c>
      <c r="B33103" s="1">
        <v>42547</v>
      </c>
      <c r="C33103">
        <v>44</v>
      </c>
      <c r="D33103" t="s">
        <v>16</v>
      </c>
      <c r="E33103" t="s">
        <v>17</v>
      </c>
      <c r="F33103" t="s">
        <v>51</v>
      </c>
      <c r="G33103" t="s">
        <v>19</v>
      </c>
      <c r="H33103" t="s">
        <v>20</v>
      </c>
      <c r="I33103">
        <v>1</v>
      </c>
      <c r="J33103">
        <v>840</v>
      </c>
      <c r="K33103">
        <v>1004</v>
      </c>
      <c r="L33103">
        <v>840</v>
      </c>
      <c r="M33103">
        <v>1004</v>
      </c>
      <c r="N33103" t="s">
        <v>46</v>
      </c>
      <c r="O33103">
        <v>41881</v>
      </c>
      <c r="P33103">
        <v>16741</v>
      </c>
      <c r="Q33103" t="s">
        <v>148</v>
      </c>
      <c r="R33103">
        <f>in[[#This Row],[Revenue]]-in[[#This Row],[Cost]]</f>
        <v>164</v>
      </c>
    </row>
    <row r="33104" spans="1:18" x14ac:dyDescent="0.3">
      <c r="A33104">
        <v>6725</v>
      </c>
      <c r="B33104" s="1">
        <v>42547</v>
      </c>
      <c r="C33104">
        <v>26</v>
      </c>
      <c r="D33104" t="s">
        <v>16</v>
      </c>
      <c r="E33104" t="s">
        <v>17</v>
      </c>
      <c r="F33104" t="s">
        <v>51</v>
      </c>
      <c r="G33104" t="s">
        <v>19</v>
      </c>
      <c r="H33104" t="s">
        <v>60</v>
      </c>
      <c r="I33104">
        <v>2</v>
      </c>
      <c r="J33104">
        <v>88</v>
      </c>
      <c r="K33104">
        <v>109.5</v>
      </c>
      <c r="L33104">
        <v>176</v>
      </c>
      <c r="M33104">
        <v>219</v>
      </c>
      <c r="N33104" t="s">
        <v>25</v>
      </c>
      <c r="O33104">
        <v>67028</v>
      </c>
      <c r="P33104">
        <v>75742</v>
      </c>
      <c r="Q33104" t="s">
        <v>148</v>
      </c>
      <c r="R33104">
        <f>in[[#This Row],[Revenue]]-in[[#This Row],[Cost]]</f>
        <v>43</v>
      </c>
    </row>
    <row r="33105" spans="1:18" x14ac:dyDescent="0.3">
      <c r="A33105">
        <v>7796</v>
      </c>
      <c r="B33105" s="1">
        <v>42547</v>
      </c>
      <c r="C33105">
        <v>44</v>
      </c>
      <c r="D33105" t="s">
        <v>16</v>
      </c>
      <c r="E33105" t="s">
        <v>17</v>
      </c>
      <c r="F33105" t="s">
        <v>51</v>
      </c>
      <c r="G33105" t="s">
        <v>19</v>
      </c>
      <c r="H33105" t="s">
        <v>20</v>
      </c>
      <c r="I33105">
        <v>1</v>
      </c>
      <c r="J33105">
        <v>95</v>
      </c>
      <c r="K33105">
        <v>131</v>
      </c>
      <c r="L33105">
        <v>95</v>
      </c>
      <c r="M33105">
        <v>131</v>
      </c>
      <c r="N33105" t="s">
        <v>58</v>
      </c>
      <c r="O33105">
        <v>94160</v>
      </c>
      <c r="P33105">
        <v>55842</v>
      </c>
      <c r="Q33105" t="s">
        <v>148</v>
      </c>
      <c r="R33105">
        <f>in[[#This Row],[Revenue]]-in[[#This Row],[Cost]]</f>
        <v>36</v>
      </c>
    </row>
    <row r="33106" spans="1:18" x14ac:dyDescent="0.3">
      <c r="A33106">
        <v>7798</v>
      </c>
      <c r="B33106" s="1">
        <v>42547</v>
      </c>
      <c r="C33106">
        <v>44</v>
      </c>
      <c r="D33106" t="s">
        <v>16</v>
      </c>
      <c r="E33106" t="s">
        <v>17</v>
      </c>
      <c r="F33106" t="s">
        <v>51</v>
      </c>
      <c r="G33106" t="s">
        <v>19</v>
      </c>
      <c r="H33106" t="s">
        <v>33</v>
      </c>
      <c r="I33106">
        <v>2</v>
      </c>
      <c r="J33106">
        <v>350</v>
      </c>
      <c r="K33106">
        <v>408</v>
      </c>
      <c r="L33106">
        <v>700</v>
      </c>
      <c r="M33106">
        <v>816</v>
      </c>
      <c r="N33106" t="s">
        <v>35</v>
      </c>
      <c r="O33106">
        <v>85549</v>
      </c>
      <c r="P33106">
        <v>81793</v>
      </c>
      <c r="Q33106" t="s">
        <v>148</v>
      </c>
      <c r="R33106">
        <f>in[[#This Row],[Revenue]]-in[[#This Row],[Cost]]</f>
        <v>116</v>
      </c>
    </row>
    <row r="33107" spans="1:18" x14ac:dyDescent="0.3">
      <c r="A33107">
        <v>4486</v>
      </c>
      <c r="B33107" s="1">
        <v>42547</v>
      </c>
      <c r="C33107">
        <v>70</v>
      </c>
      <c r="D33107" t="s">
        <v>16</v>
      </c>
      <c r="E33107" t="s">
        <v>71</v>
      </c>
      <c r="F33107" t="s">
        <v>87</v>
      </c>
      <c r="G33107" t="s">
        <v>19</v>
      </c>
      <c r="H33107" t="s">
        <v>20</v>
      </c>
      <c r="I33107">
        <v>3</v>
      </c>
      <c r="J33107">
        <v>11</v>
      </c>
      <c r="K33107">
        <v>12</v>
      </c>
      <c r="L33107">
        <v>33</v>
      </c>
      <c r="M33107">
        <v>36</v>
      </c>
      <c r="N33107" t="s">
        <v>34</v>
      </c>
      <c r="O33107">
        <v>53800</v>
      </c>
      <c r="P33107">
        <v>49794</v>
      </c>
      <c r="Q33107" t="s">
        <v>149</v>
      </c>
      <c r="R33107">
        <f>in[[#This Row],[Revenue]]-in[[#This Row],[Cost]]</f>
        <v>3</v>
      </c>
    </row>
    <row r="33108" spans="1:18" x14ac:dyDescent="0.3">
      <c r="A33108">
        <v>30425</v>
      </c>
      <c r="B33108" s="1">
        <v>42547</v>
      </c>
      <c r="C33108">
        <v>23</v>
      </c>
      <c r="D33108" t="s">
        <v>53</v>
      </c>
      <c r="E33108" t="s">
        <v>17</v>
      </c>
      <c r="F33108" t="s">
        <v>51</v>
      </c>
      <c r="G33108" t="s">
        <v>19</v>
      </c>
      <c r="H33108" t="s">
        <v>20</v>
      </c>
      <c r="I33108">
        <v>1</v>
      </c>
      <c r="J33108">
        <v>700</v>
      </c>
      <c r="K33108">
        <v>876</v>
      </c>
      <c r="L33108">
        <v>700</v>
      </c>
      <c r="M33108">
        <v>876</v>
      </c>
      <c r="N33108" t="s">
        <v>28</v>
      </c>
      <c r="O33108">
        <v>63885</v>
      </c>
      <c r="P33108">
        <v>44793</v>
      </c>
      <c r="Q33108" t="s">
        <v>148</v>
      </c>
      <c r="R33108">
        <f>in[[#This Row],[Revenue]]-in[[#This Row],[Cost]]</f>
        <v>176</v>
      </c>
    </row>
    <row r="33109" spans="1:18" x14ac:dyDescent="0.3">
      <c r="A33109">
        <v>4487</v>
      </c>
      <c r="B33109" s="1">
        <v>42547</v>
      </c>
      <c r="C33109">
        <v>70</v>
      </c>
      <c r="D33109" t="s">
        <v>16</v>
      </c>
      <c r="E33109" t="s">
        <v>71</v>
      </c>
      <c r="F33109" t="s">
        <v>87</v>
      </c>
      <c r="G33109" t="s">
        <v>19</v>
      </c>
      <c r="H33109" t="s">
        <v>20</v>
      </c>
      <c r="I33109">
        <v>1</v>
      </c>
      <c r="J33109">
        <v>28</v>
      </c>
      <c r="K33109">
        <v>32</v>
      </c>
      <c r="L33109">
        <v>28</v>
      </c>
      <c r="M33109">
        <v>32</v>
      </c>
      <c r="N33109" t="s">
        <v>36</v>
      </c>
      <c r="O33109">
        <v>19614</v>
      </c>
      <c r="P33109">
        <v>21163</v>
      </c>
      <c r="Q33109" t="s">
        <v>149</v>
      </c>
      <c r="R33109">
        <f>in[[#This Row],[Revenue]]-in[[#This Row],[Cost]]</f>
        <v>4</v>
      </c>
    </row>
    <row r="33110" spans="1:18" x14ac:dyDescent="0.3">
      <c r="A33110">
        <v>3211</v>
      </c>
      <c r="B33110" s="1">
        <v>42547</v>
      </c>
      <c r="C33110">
        <v>48</v>
      </c>
      <c r="D33110" t="s">
        <v>53</v>
      </c>
      <c r="E33110" t="s">
        <v>76</v>
      </c>
      <c r="F33110" t="s">
        <v>78</v>
      </c>
      <c r="G33110" t="s">
        <v>19</v>
      </c>
      <c r="H33110" t="s">
        <v>67</v>
      </c>
      <c r="I33110">
        <v>1</v>
      </c>
      <c r="J33110">
        <v>198</v>
      </c>
      <c r="K33110">
        <v>286</v>
      </c>
      <c r="L33110">
        <v>198</v>
      </c>
      <c r="M33110">
        <v>286</v>
      </c>
      <c r="N33110" t="s">
        <v>31</v>
      </c>
      <c r="O33110">
        <v>20401</v>
      </c>
      <c r="P33110">
        <v>15755</v>
      </c>
      <c r="Q33110" t="s">
        <v>145</v>
      </c>
      <c r="R33110">
        <f>in[[#This Row],[Revenue]]-in[[#This Row],[Cost]]</f>
        <v>88</v>
      </c>
    </row>
    <row r="33111" spans="1:18" x14ac:dyDescent="0.3">
      <c r="A33111">
        <v>25896</v>
      </c>
      <c r="B33111" s="1">
        <v>42547</v>
      </c>
      <c r="C33111">
        <v>30</v>
      </c>
      <c r="D33111" t="s">
        <v>16</v>
      </c>
      <c r="E33111" t="s">
        <v>76</v>
      </c>
      <c r="F33111" t="s">
        <v>81</v>
      </c>
      <c r="G33111" t="s">
        <v>54</v>
      </c>
      <c r="H33111" t="s">
        <v>69</v>
      </c>
      <c r="I33111">
        <v>2</v>
      </c>
      <c r="J33111">
        <v>850.5</v>
      </c>
      <c r="K33111">
        <v>1104</v>
      </c>
      <c r="L33111">
        <v>1701</v>
      </c>
      <c r="M33111">
        <v>2208</v>
      </c>
      <c r="N33111" t="s">
        <v>29</v>
      </c>
      <c r="O33111">
        <v>24576</v>
      </c>
      <c r="P33111">
        <v>63317</v>
      </c>
      <c r="Q33111" t="s">
        <v>148</v>
      </c>
      <c r="R33111">
        <f>in[[#This Row],[Revenue]]-in[[#This Row],[Cost]]</f>
        <v>507</v>
      </c>
    </row>
    <row r="33112" spans="1:18" x14ac:dyDescent="0.3">
      <c r="A33112">
        <v>10061</v>
      </c>
      <c r="B33112" s="1">
        <v>42547</v>
      </c>
      <c r="C33112">
        <v>24</v>
      </c>
      <c r="D33112" t="s">
        <v>16</v>
      </c>
      <c r="E33112" t="s">
        <v>74</v>
      </c>
      <c r="F33112" t="s">
        <v>75</v>
      </c>
      <c r="G33112" t="s">
        <v>19</v>
      </c>
      <c r="H33112" t="s">
        <v>57</v>
      </c>
      <c r="I33112">
        <v>3</v>
      </c>
      <c r="J33112">
        <v>440</v>
      </c>
      <c r="K33112">
        <v>522</v>
      </c>
      <c r="L33112">
        <v>1320</v>
      </c>
      <c r="M33112">
        <v>1566</v>
      </c>
      <c r="N33112" t="s">
        <v>58</v>
      </c>
      <c r="O33112">
        <v>94160</v>
      </c>
      <c r="P33112">
        <v>45605</v>
      </c>
      <c r="Q33112" t="s">
        <v>148</v>
      </c>
      <c r="R33112">
        <f>in[[#This Row],[Revenue]]-in[[#This Row],[Cost]]</f>
        <v>246</v>
      </c>
    </row>
    <row r="33113" spans="1:18" x14ac:dyDescent="0.3">
      <c r="A33113">
        <v>30531</v>
      </c>
      <c r="B33113" s="1">
        <v>42547</v>
      </c>
      <c r="C33113">
        <v>30</v>
      </c>
      <c r="D33113" t="s">
        <v>16</v>
      </c>
      <c r="E33113" t="s">
        <v>76</v>
      </c>
      <c r="F33113" t="s">
        <v>81</v>
      </c>
      <c r="G33113" t="s">
        <v>19</v>
      </c>
      <c r="H33113" t="s">
        <v>20</v>
      </c>
      <c r="I33113">
        <v>2</v>
      </c>
      <c r="J33113">
        <v>150</v>
      </c>
      <c r="K33113">
        <v>219.5</v>
      </c>
      <c r="L33113">
        <v>300</v>
      </c>
      <c r="M33113">
        <v>439</v>
      </c>
      <c r="N33113" t="s">
        <v>42</v>
      </c>
      <c r="O33113">
        <v>78450</v>
      </c>
      <c r="P33113">
        <v>39844</v>
      </c>
      <c r="Q33113" t="s">
        <v>148</v>
      </c>
      <c r="R33113">
        <f>in[[#This Row],[Revenue]]-in[[#This Row],[Cost]]</f>
        <v>139</v>
      </c>
    </row>
    <row r="33114" spans="1:18" x14ac:dyDescent="0.3">
      <c r="A33114">
        <v>30532</v>
      </c>
      <c r="B33114" s="1">
        <v>42547</v>
      </c>
      <c r="C33114">
        <v>30</v>
      </c>
      <c r="D33114" t="s">
        <v>16</v>
      </c>
      <c r="E33114" t="s">
        <v>76</v>
      </c>
      <c r="F33114" t="s">
        <v>81</v>
      </c>
      <c r="G33114" t="s">
        <v>19</v>
      </c>
      <c r="H33114" t="s">
        <v>20</v>
      </c>
      <c r="I33114">
        <v>1</v>
      </c>
      <c r="J33114">
        <v>48</v>
      </c>
      <c r="K33114">
        <v>71</v>
      </c>
      <c r="L33114">
        <v>48</v>
      </c>
      <c r="M33114">
        <v>71</v>
      </c>
      <c r="N33114" t="s">
        <v>42</v>
      </c>
      <c r="O33114">
        <v>78450</v>
      </c>
      <c r="P33114">
        <v>94555</v>
      </c>
      <c r="Q33114" t="s">
        <v>148</v>
      </c>
      <c r="R33114">
        <f>in[[#This Row],[Revenue]]-in[[#This Row],[Cost]]</f>
        <v>23</v>
      </c>
    </row>
    <row r="33115" spans="1:18" x14ac:dyDescent="0.3">
      <c r="A33115">
        <v>25891</v>
      </c>
      <c r="B33115" s="1">
        <v>42547</v>
      </c>
      <c r="C33115">
        <v>28</v>
      </c>
      <c r="D33115" t="s">
        <v>53</v>
      </c>
      <c r="E33115" t="s">
        <v>17</v>
      </c>
      <c r="F33115" t="s">
        <v>51</v>
      </c>
      <c r="G33115" t="s">
        <v>19</v>
      </c>
      <c r="H33115" t="s">
        <v>61</v>
      </c>
      <c r="I33115">
        <v>2</v>
      </c>
      <c r="J33115">
        <v>51.5</v>
      </c>
      <c r="K33115">
        <v>63.5</v>
      </c>
      <c r="L33115">
        <v>103</v>
      </c>
      <c r="M33115">
        <v>127</v>
      </c>
      <c r="N33115" t="s">
        <v>31</v>
      </c>
      <c r="O33115">
        <v>20401</v>
      </c>
      <c r="P33115">
        <v>56251</v>
      </c>
      <c r="Q33115" t="s">
        <v>148</v>
      </c>
      <c r="R33115">
        <f>in[[#This Row],[Revenue]]-in[[#This Row],[Cost]]</f>
        <v>24</v>
      </c>
    </row>
    <row r="33116" spans="1:18" x14ac:dyDescent="0.3">
      <c r="A33116">
        <v>4088</v>
      </c>
      <c r="B33116" s="1">
        <v>42547</v>
      </c>
      <c r="C33116">
        <v>39</v>
      </c>
      <c r="D33116" t="s">
        <v>16</v>
      </c>
      <c r="E33116" t="s">
        <v>74</v>
      </c>
      <c r="F33116" t="s">
        <v>75</v>
      </c>
      <c r="G33116" t="s">
        <v>22</v>
      </c>
      <c r="H33116" t="s">
        <v>65</v>
      </c>
      <c r="I33116">
        <v>3</v>
      </c>
      <c r="J33116">
        <v>54</v>
      </c>
      <c r="K33116">
        <v>66.333332999999996</v>
      </c>
      <c r="L33116">
        <v>162</v>
      </c>
      <c r="M33116">
        <v>199</v>
      </c>
      <c r="N33116" t="s">
        <v>25</v>
      </c>
      <c r="O33116">
        <v>67028</v>
      </c>
      <c r="P33116">
        <v>46288</v>
      </c>
      <c r="Q33116" t="s">
        <v>148</v>
      </c>
      <c r="R33116">
        <f>in[[#This Row],[Revenue]]-in[[#This Row],[Cost]]</f>
        <v>37</v>
      </c>
    </row>
    <row r="33117" spans="1:18" x14ac:dyDescent="0.3">
      <c r="A33117">
        <v>4089</v>
      </c>
      <c r="B33117" s="1">
        <v>42547</v>
      </c>
      <c r="C33117">
        <v>39</v>
      </c>
      <c r="D33117" t="s">
        <v>16</v>
      </c>
      <c r="E33117" t="s">
        <v>74</v>
      </c>
      <c r="F33117" t="s">
        <v>75</v>
      </c>
      <c r="G33117" t="s">
        <v>19</v>
      </c>
      <c r="H33117" t="s">
        <v>20</v>
      </c>
      <c r="I33117">
        <v>2</v>
      </c>
      <c r="J33117">
        <v>17.5</v>
      </c>
      <c r="K33117">
        <v>20</v>
      </c>
      <c r="L33117">
        <v>35</v>
      </c>
      <c r="M33117">
        <v>40</v>
      </c>
      <c r="N33117" t="s">
        <v>49</v>
      </c>
      <c r="O33117">
        <v>74602</v>
      </c>
      <c r="P33117">
        <v>99573</v>
      </c>
      <c r="Q33117" t="s">
        <v>148</v>
      </c>
      <c r="R33117">
        <f>in[[#This Row],[Revenue]]-in[[#This Row],[Cost]]</f>
        <v>5</v>
      </c>
    </row>
    <row r="33118" spans="1:18" x14ac:dyDescent="0.3">
      <c r="A33118">
        <v>28287</v>
      </c>
      <c r="B33118" s="1">
        <v>42547</v>
      </c>
      <c r="C33118">
        <v>30</v>
      </c>
      <c r="D33118" t="s">
        <v>16</v>
      </c>
      <c r="E33118" t="s">
        <v>17</v>
      </c>
      <c r="F33118" t="s">
        <v>51</v>
      </c>
      <c r="G33118" t="s">
        <v>19</v>
      </c>
      <c r="H33118" t="s">
        <v>20</v>
      </c>
      <c r="I33118">
        <v>1</v>
      </c>
      <c r="J33118">
        <v>50</v>
      </c>
      <c r="K33118">
        <v>64</v>
      </c>
      <c r="L33118">
        <v>50</v>
      </c>
      <c r="M33118">
        <v>64</v>
      </c>
      <c r="N33118" t="s">
        <v>28</v>
      </c>
      <c r="O33118">
        <v>63885</v>
      </c>
      <c r="P33118">
        <v>37262</v>
      </c>
      <c r="Q33118" t="s">
        <v>148</v>
      </c>
      <c r="R33118">
        <f>in[[#This Row],[Revenue]]-in[[#This Row],[Cost]]</f>
        <v>14</v>
      </c>
    </row>
    <row r="33119" spans="1:18" x14ac:dyDescent="0.3">
      <c r="A33119">
        <v>32695</v>
      </c>
      <c r="B33119" s="1">
        <v>42547</v>
      </c>
      <c r="C33119">
        <v>35</v>
      </c>
      <c r="D33119" t="s">
        <v>16</v>
      </c>
      <c r="E33119" t="s">
        <v>17</v>
      </c>
      <c r="F33119" t="s">
        <v>51</v>
      </c>
      <c r="G33119" t="s">
        <v>54</v>
      </c>
      <c r="H33119" t="s">
        <v>66</v>
      </c>
      <c r="I33119">
        <v>2</v>
      </c>
      <c r="J33119">
        <v>1192</v>
      </c>
      <c r="K33119">
        <v>1397</v>
      </c>
      <c r="L33119">
        <v>2384</v>
      </c>
      <c r="M33119">
        <v>2794</v>
      </c>
      <c r="N33119" t="s">
        <v>21</v>
      </c>
      <c r="O33119">
        <v>14558</v>
      </c>
      <c r="P33119">
        <v>84151</v>
      </c>
      <c r="Q33119" t="s">
        <v>148</v>
      </c>
      <c r="R33119">
        <f>in[[#This Row],[Revenue]]-in[[#This Row],[Cost]]</f>
        <v>410</v>
      </c>
    </row>
    <row r="33120" spans="1:18" x14ac:dyDescent="0.3">
      <c r="A33120">
        <v>10267</v>
      </c>
      <c r="B33120" s="1">
        <v>42547</v>
      </c>
      <c r="C33120">
        <v>28</v>
      </c>
      <c r="D33120" t="s">
        <v>53</v>
      </c>
      <c r="E33120" t="s">
        <v>76</v>
      </c>
      <c r="F33120" t="s">
        <v>81</v>
      </c>
      <c r="G33120" t="s">
        <v>19</v>
      </c>
      <c r="H33120" t="s">
        <v>20</v>
      </c>
      <c r="I33120">
        <v>2</v>
      </c>
      <c r="J33120">
        <v>17.5</v>
      </c>
      <c r="K33120">
        <v>28</v>
      </c>
      <c r="L33120">
        <v>35</v>
      </c>
      <c r="M33120">
        <v>56</v>
      </c>
      <c r="N33120" t="s">
        <v>30</v>
      </c>
      <c r="O33120">
        <v>34732</v>
      </c>
      <c r="P33120">
        <v>49144</v>
      </c>
      <c r="Q33120" t="s">
        <v>148</v>
      </c>
      <c r="R33120">
        <f>in[[#This Row],[Revenue]]-in[[#This Row],[Cost]]</f>
        <v>21</v>
      </c>
    </row>
    <row r="33121" spans="1:18" x14ac:dyDescent="0.3">
      <c r="A33121">
        <v>5733</v>
      </c>
      <c r="B33121" s="1">
        <v>42547</v>
      </c>
      <c r="C33121">
        <v>39</v>
      </c>
      <c r="D33121" t="s">
        <v>53</v>
      </c>
      <c r="E33121" t="s">
        <v>76</v>
      </c>
      <c r="F33121" t="s">
        <v>81</v>
      </c>
      <c r="G33121" t="s">
        <v>19</v>
      </c>
      <c r="H33121" t="s">
        <v>33</v>
      </c>
      <c r="I33121">
        <v>1</v>
      </c>
      <c r="J33121">
        <v>560</v>
      </c>
      <c r="K33121">
        <v>844</v>
      </c>
      <c r="L33121">
        <v>560</v>
      </c>
      <c r="M33121">
        <v>844</v>
      </c>
      <c r="N33121" t="s">
        <v>28</v>
      </c>
      <c r="O33121">
        <v>63885</v>
      </c>
      <c r="P33121">
        <v>98511</v>
      </c>
      <c r="Q33121" t="s">
        <v>148</v>
      </c>
      <c r="R33121">
        <f>in[[#This Row],[Revenue]]-in[[#This Row],[Cost]]</f>
        <v>284</v>
      </c>
    </row>
    <row r="33122" spans="1:18" x14ac:dyDescent="0.3">
      <c r="A33122">
        <v>5732</v>
      </c>
      <c r="B33122" s="1">
        <v>42547</v>
      </c>
      <c r="C33122">
        <v>39</v>
      </c>
      <c r="D33122" t="s">
        <v>53</v>
      </c>
      <c r="E33122" t="s">
        <v>76</v>
      </c>
      <c r="F33122" t="s">
        <v>81</v>
      </c>
      <c r="G33122" t="s">
        <v>19</v>
      </c>
      <c r="H33122" t="s">
        <v>67</v>
      </c>
      <c r="I33122">
        <v>2</v>
      </c>
      <c r="J33122">
        <v>42.5</v>
      </c>
      <c r="K33122">
        <v>62</v>
      </c>
      <c r="L33122">
        <v>85</v>
      </c>
      <c r="M33122">
        <v>124</v>
      </c>
      <c r="N33122" t="s">
        <v>39</v>
      </c>
      <c r="O33122">
        <v>17290</v>
      </c>
      <c r="P33122">
        <v>46093</v>
      </c>
      <c r="Q33122" t="s">
        <v>148</v>
      </c>
      <c r="R33122">
        <f>in[[#This Row],[Revenue]]-in[[#This Row],[Cost]]</f>
        <v>39</v>
      </c>
    </row>
    <row r="33123" spans="1:18" x14ac:dyDescent="0.3">
      <c r="A33123">
        <v>3210</v>
      </c>
      <c r="B33123" s="1">
        <v>42547</v>
      </c>
      <c r="C33123">
        <v>48</v>
      </c>
      <c r="D33123" t="s">
        <v>53</v>
      </c>
      <c r="E33123" t="s">
        <v>76</v>
      </c>
      <c r="F33123" t="s">
        <v>78</v>
      </c>
      <c r="G33123" t="s">
        <v>54</v>
      </c>
      <c r="H33123" t="s">
        <v>66</v>
      </c>
      <c r="I33123">
        <v>3</v>
      </c>
      <c r="J33123">
        <v>794.67</v>
      </c>
      <c r="K33123">
        <v>972.66666699999996</v>
      </c>
      <c r="L33123">
        <v>2384</v>
      </c>
      <c r="M33123">
        <v>2918</v>
      </c>
      <c r="N33123" t="s">
        <v>27</v>
      </c>
      <c r="O33123">
        <v>85594</v>
      </c>
      <c r="P33123">
        <v>77523</v>
      </c>
      <c r="Q33123" t="s">
        <v>145</v>
      </c>
      <c r="R33123">
        <f>in[[#This Row],[Revenue]]-in[[#This Row],[Cost]]</f>
        <v>534</v>
      </c>
    </row>
    <row r="33124" spans="1:18" x14ac:dyDescent="0.3">
      <c r="A33124">
        <v>10980</v>
      </c>
      <c r="B33124" s="1">
        <v>42547</v>
      </c>
      <c r="C33124">
        <v>33</v>
      </c>
      <c r="D33124" t="s">
        <v>53</v>
      </c>
      <c r="E33124" t="s">
        <v>17</v>
      </c>
      <c r="F33124" t="s">
        <v>51</v>
      </c>
      <c r="G33124" t="s">
        <v>19</v>
      </c>
      <c r="H33124" t="s">
        <v>20</v>
      </c>
      <c r="I33124">
        <v>2</v>
      </c>
      <c r="J33124">
        <v>240</v>
      </c>
      <c r="K33124">
        <v>284</v>
      </c>
      <c r="L33124">
        <v>480</v>
      </c>
      <c r="M33124">
        <v>568</v>
      </c>
      <c r="N33124" t="s">
        <v>21</v>
      </c>
      <c r="O33124">
        <v>14558</v>
      </c>
      <c r="P33124">
        <v>47645</v>
      </c>
      <c r="Q33124" t="s">
        <v>148</v>
      </c>
      <c r="R33124">
        <f>in[[#This Row],[Revenue]]-in[[#This Row],[Cost]]</f>
        <v>88</v>
      </c>
    </row>
    <row r="33125" spans="1:18" x14ac:dyDescent="0.3">
      <c r="A33125">
        <v>4488</v>
      </c>
      <c r="B33125" s="1">
        <v>42547</v>
      </c>
      <c r="C33125">
        <v>70</v>
      </c>
      <c r="D33125" t="s">
        <v>16</v>
      </c>
      <c r="E33125" t="s">
        <v>71</v>
      </c>
      <c r="F33125" t="s">
        <v>87</v>
      </c>
      <c r="G33125" t="s">
        <v>19</v>
      </c>
      <c r="H33125" t="s">
        <v>20</v>
      </c>
      <c r="I33125">
        <v>1</v>
      </c>
      <c r="J33125">
        <v>50</v>
      </c>
      <c r="K33125">
        <v>58</v>
      </c>
      <c r="L33125">
        <v>50</v>
      </c>
      <c r="M33125">
        <v>58</v>
      </c>
      <c r="N33125" t="s">
        <v>38</v>
      </c>
      <c r="O33125">
        <v>26259</v>
      </c>
      <c r="P33125">
        <v>83027</v>
      </c>
      <c r="Q33125" t="s">
        <v>149</v>
      </c>
      <c r="R33125">
        <f>in[[#This Row],[Revenue]]-in[[#This Row],[Cost]]</f>
        <v>8</v>
      </c>
    </row>
    <row r="33126" spans="1:18" x14ac:dyDescent="0.3">
      <c r="A33126">
        <v>10979</v>
      </c>
      <c r="B33126" s="1">
        <v>42547</v>
      </c>
      <c r="C33126">
        <v>33</v>
      </c>
      <c r="D33126" t="s">
        <v>53</v>
      </c>
      <c r="E33126" t="s">
        <v>17</v>
      </c>
      <c r="F33126" t="s">
        <v>51</v>
      </c>
      <c r="G33126" t="s">
        <v>19</v>
      </c>
      <c r="H33126" t="s">
        <v>20</v>
      </c>
      <c r="I33126">
        <v>2</v>
      </c>
      <c r="J33126">
        <v>65</v>
      </c>
      <c r="K33126">
        <v>75</v>
      </c>
      <c r="L33126">
        <v>130</v>
      </c>
      <c r="M33126">
        <v>150</v>
      </c>
      <c r="N33126" t="s">
        <v>26</v>
      </c>
      <c r="O33126">
        <v>89036</v>
      </c>
      <c r="P33126">
        <v>93642</v>
      </c>
      <c r="Q33126" t="s">
        <v>148</v>
      </c>
      <c r="R33126">
        <f>in[[#This Row],[Revenue]]-in[[#This Row],[Cost]]</f>
        <v>20</v>
      </c>
    </row>
    <row r="33127" spans="1:18" x14ac:dyDescent="0.3">
      <c r="A33127">
        <v>10981</v>
      </c>
      <c r="B33127" s="1">
        <v>42547</v>
      </c>
      <c r="C33127">
        <v>33</v>
      </c>
      <c r="D33127" t="s">
        <v>53</v>
      </c>
      <c r="E33127" t="s">
        <v>17</v>
      </c>
      <c r="F33127" t="s">
        <v>51</v>
      </c>
      <c r="G33127" t="s">
        <v>19</v>
      </c>
      <c r="H33127" t="s">
        <v>33</v>
      </c>
      <c r="I33127">
        <v>3</v>
      </c>
      <c r="J33127">
        <v>245</v>
      </c>
      <c r="K33127">
        <v>311.33333299999998</v>
      </c>
      <c r="L33127">
        <v>735</v>
      </c>
      <c r="M33127">
        <v>934</v>
      </c>
      <c r="N33127" t="s">
        <v>24</v>
      </c>
      <c r="O33127">
        <v>34396</v>
      </c>
      <c r="P33127">
        <v>15870</v>
      </c>
      <c r="Q33127" t="s">
        <v>148</v>
      </c>
      <c r="R33127">
        <f>in[[#This Row],[Revenue]]-in[[#This Row],[Cost]]</f>
        <v>199</v>
      </c>
    </row>
    <row r="33128" spans="1:18" x14ac:dyDescent="0.3">
      <c r="A33128">
        <v>6159</v>
      </c>
      <c r="B33128" s="1">
        <v>42547</v>
      </c>
      <c r="C33128">
        <v>24</v>
      </c>
      <c r="D33128" t="s">
        <v>16</v>
      </c>
      <c r="E33128" t="s">
        <v>74</v>
      </c>
      <c r="F33128" t="s">
        <v>75</v>
      </c>
      <c r="G33128" t="s">
        <v>54</v>
      </c>
      <c r="H33128" t="s">
        <v>55</v>
      </c>
      <c r="I33128">
        <v>1</v>
      </c>
      <c r="J33128">
        <v>2320</v>
      </c>
      <c r="K33128">
        <v>2413</v>
      </c>
      <c r="L33128">
        <v>2320</v>
      </c>
      <c r="M33128">
        <v>2413</v>
      </c>
      <c r="N33128" t="s">
        <v>49</v>
      </c>
      <c r="O33128">
        <v>74602</v>
      </c>
      <c r="P33128">
        <v>77954</v>
      </c>
      <c r="Q33128" t="s">
        <v>148</v>
      </c>
      <c r="R33128">
        <f>in[[#This Row],[Revenue]]-in[[#This Row],[Cost]]</f>
        <v>93</v>
      </c>
    </row>
    <row r="33129" spans="1:18" x14ac:dyDescent="0.3">
      <c r="A33129">
        <v>27611</v>
      </c>
      <c r="B33129" s="1">
        <v>42547</v>
      </c>
      <c r="C33129">
        <v>40</v>
      </c>
      <c r="D33129" t="s">
        <v>53</v>
      </c>
      <c r="E33129" t="s">
        <v>17</v>
      </c>
      <c r="F33129" t="s">
        <v>18</v>
      </c>
      <c r="G33129" t="s">
        <v>19</v>
      </c>
      <c r="H33129" t="s">
        <v>33</v>
      </c>
      <c r="I33129">
        <v>1</v>
      </c>
      <c r="J33129">
        <v>805</v>
      </c>
      <c r="K33129">
        <v>1090</v>
      </c>
      <c r="L33129">
        <v>805</v>
      </c>
      <c r="M33129">
        <v>1090</v>
      </c>
      <c r="N33129" t="s">
        <v>58</v>
      </c>
      <c r="O33129">
        <v>94160</v>
      </c>
      <c r="P33129">
        <v>24392</v>
      </c>
      <c r="Q33129" t="s">
        <v>148</v>
      </c>
      <c r="R33129">
        <f>in[[#This Row],[Revenue]]-in[[#This Row],[Cost]]</f>
        <v>285</v>
      </c>
    </row>
    <row r="33130" spans="1:18" x14ac:dyDescent="0.3">
      <c r="A33130">
        <v>16930</v>
      </c>
      <c r="B33130" s="1">
        <v>42548</v>
      </c>
      <c r="C33130">
        <v>40</v>
      </c>
      <c r="D33130" t="s">
        <v>53</v>
      </c>
      <c r="E33130" t="s">
        <v>17</v>
      </c>
      <c r="F33130" t="s">
        <v>56</v>
      </c>
      <c r="G33130" t="s">
        <v>22</v>
      </c>
      <c r="H33130" t="s">
        <v>59</v>
      </c>
      <c r="I33130">
        <v>3</v>
      </c>
      <c r="J33130">
        <v>54</v>
      </c>
      <c r="K33130">
        <v>66</v>
      </c>
      <c r="L33130">
        <v>162</v>
      </c>
      <c r="M33130">
        <v>198</v>
      </c>
      <c r="N33130" t="s">
        <v>34</v>
      </c>
      <c r="O33130">
        <v>53800</v>
      </c>
      <c r="P33130">
        <v>41365</v>
      </c>
      <c r="Q33130" t="s">
        <v>148</v>
      </c>
      <c r="R33130">
        <f>in[[#This Row],[Revenue]]-in[[#This Row],[Cost]]</f>
        <v>36</v>
      </c>
    </row>
    <row r="33131" spans="1:18" x14ac:dyDescent="0.3">
      <c r="A33131">
        <v>12531</v>
      </c>
      <c r="B33131" s="1">
        <v>42548</v>
      </c>
      <c r="C33131">
        <v>43</v>
      </c>
      <c r="D33131" t="s">
        <v>53</v>
      </c>
      <c r="E33131" t="s">
        <v>74</v>
      </c>
      <c r="F33131" t="s">
        <v>75</v>
      </c>
      <c r="G33131" t="s">
        <v>19</v>
      </c>
      <c r="H33131" t="s">
        <v>33</v>
      </c>
      <c r="I33131">
        <v>3</v>
      </c>
      <c r="J33131">
        <v>233.33</v>
      </c>
      <c r="K33131">
        <v>304.66666700000002</v>
      </c>
      <c r="L33131">
        <v>700</v>
      </c>
      <c r="M33131">
        <v>914</v>
      </c>
      <c r="N33131" t="s">
        <v>42</v>
      </c>
      <c r="O33131">
        <v>78450</v>
      </c>
      <c r="P33131">
        <v>77142</v>
      </c>
      <c r="Q33131" t="s">
        <v>148</v>
      </c>
      <c r="R33131">
        <f>in[[#This Row],[Revenue]]-in[[#This Row],[Cost]]</f>
        <v>214</v>
      </c>
    </row>
    <row r="33132" spans="1:18" x14ac:dyDescent="0.3">
      <c r="A33132">
        <v>26385</v>
      </c>
      <c r="B33132" s="1">
        <v>42548</v>
      </c>
      <c r="C33132">
        <v>35</v>
      </c>
      <c r="D33132" t="s">
        <v>53</v>
      </c>
      <c r="E33132" t="s">
        <v>76</v>
      </c>
      <c r="F33132" t="s">
        <v>77</v>
      </c>
      <c r="G33132" t="s">
        <v>19</v>
      </c>
      <c r="H33132" t="s">
        <v>20</v>
      </c>
      <c r="I33132">
        <v>2</v>
      </c>
      <c r="J33132">
        <v>17</v>
      </c>
      <c r="K33132">
        <v>24.5</v>
      </c>
      <c r="L33132">
        <v>34</v>
      </c>
      <c r="M33132">
        <v>49</v>
      </c>
      <c r="N33132" t="s">
        <v>38</v>
      </c>
      <c r="O33132">
        <v>26259</v>
      </c>
      <c r="P33132">
        <v>15718</v>
      </c>
      <c r="Q33132" t="s">
        <v>148</v>
      </c>
      <c r="R33132">
        <f>in[[#This Row],[Revenue]]-in[[#This Row],[Cost]]</f>
        <v>15</v>
      </c>
    </row>
    <row r="33133" spans="1:18" x14ac:dyDescent="0.3">
      <c r="A33133">
        <v>2477</v>
      </c>
      <c r="B33133" s="1">
        <v>42548</v>
      </c>
      <c r="C33133">
        <v>40</v>
      </c>
      <c r="D33133" t="s">
        <v>16</v>
      </c>
      <c r="E33133" t="s">
        <v>76</v>
      </c>
      <c r="F33133" t="s">
        <v>78</v>
      </c>
      <c r="G33133" t="s">
        <v>19</v>
      </c>
      <c r="H33133" t="s">
        <v>67</v>
      </c>
      <c r="I33133">
        <v>3</v>
      </c>
      <c r="J33133">
        <v>3.33</v>
      </c>
      <c r="K33133">
        <v>5.3333329999999997</v>
      </c>
      <c r="L33133">
        <v>10</v>
      </c>
      <c r="M33133">
        <v>16</v>
      </c>
      <c r="N33133" t="s">
        <v>46</v>
      </c>
      <c r="O33133">
        <v>41881</v>
      </c>
      <c r="P33133">
        <v>28500</v>
      </c>
      <c r="Q33133" t="s">
        <v>148</v>
      </c>
      <c r="R33133">
        <f>in[[#This Row],[Revenue]]-in[[#This Row],[Cost]]</f>
        <v>6</v>
      </c>
    </row>
    <row r="33134" spans="1:18" x14ac:dyDescent="0.3">
      <c r="A33134">
        <v>10224</v>
      </c>
      <c r="B33134" s="1">
        <v>42548</v>
      </c>
      <c r="C33134">
        <v>38</v>
      </c>
      <c r="D33134" t="s">
        <v>16</v>
      </c>
      <c r="E33134" t="s">
        <v>74</v>
      </c>
      <c r="F33134" t="s">
        <v>75</v>
      </c>
      <c r="G33134" t="s">
        <v>22</v>
      </c>
      <c r="H33134" t="s">
        <v>62</v>
      </c>
      <c r="I33134">
        <v>2</v>
      </c>
      <c r="J33134">
        <v>108</v>
      </c>
      <c r="K33134">
        <v>129.5</v>
      </c>
      <c r="L33134">
        <v>216</v>
      </c>
      <c r="M33134">
        <v>259</v>
      </c>
      <c r="N33134" t="s">
        <v>58</v>
      </c>
      <c r="O33134">
        <v>94160</v>
      </c>
      <c r="P33134">
        <v>24417</v>
      </c>
      <c r="Q33134" t="s">
        <v>148</v>
      </c>
      <c r="R33134">
        <f>in[[#This Row],[Revenue]]-in[[#This Row],[Cost]]</f>
        <v>43</v>
      </c>
    </row>
    <row r="33135" spans="1:18" x14ac:dyDescent="0.3">
      <c r="A33135">
        <v>8066</v>
      </c>
      <c r="B33135" s="1">
        <v>42548</v>
      </c>
      <c r="C33135">
        <v>25</v>
      </c>
      <c r="D33135" t="s">
        <v>53</v>
      </c>
      <c r="E33135" t="s">
        <v>76</v>
      </c>
      <c r="F33135" t="s">
        <v>82</v>
      </c>
      <c r="G33135" t="s">
        <v>19</v>
      </c>
      <c r="H33135" t="s">
        <v>20</v>
      </c>
      <c r="I33135">
        <v>2</v>
      </c>
      <c r="J33135">
        <v>24</v>
      </c>
      <c r="K33135">
        <v>35</v>
      </c>
      <c r="L33135">
        <v>48</v>
      </c>
      <c r="M33135">
        <v>70</v>
      </c>
      <c r="N33135" t="s">
        <v>58</v>
      </c>
      <c r="O33135">
        <v>94160</v>
      </c>
      <c r="P33135">
        <v>70442</v>
      </c>
      <c r="Q33135" t="s">
        <v>148</v>
      </c>
      <c r="R33135">
        <f>in[[#This Row],[Revenue]]-in[[#This Row],[Cost]]</f>
        <v>22</v>
      </c>
    </row>
    <row r="33136" spans="1:18" x14ac:dyDescent="0.3">
      <c r="A33136">
        <v>17131</v>
      </c>
      <c r="B33136" s="1">
        <v>42548</v>
      </c>
      <c r="C33136">
        <v>41</v>
      </c>
      <c r="D33136" t="s">
        <v>53</v>
      </c>
      <c r="E33136" t="s">
        <v>71</v>
      </c>
      <c r="F33136" t="s">
        <v>83</v>
      </c>
      <c r="G33136" t="s">
        <v>54</v>
      </c>
      <c r="H33136" t="s">
        <v>55</v>
      </c>
      <c r="I33136">
        <v>2</v>
      </c>
      <c r="J33136">
        <v>270</v>
      </c>
      <c r="K33136">
        <v>230</v>
      </c>
      <c r="L33136">
        <v>540</v>
      </c>
      <c r="M33136">
        <v>460</v>
      </c>
      <c r="N33136" t="s">
        <v>40</v>
      </c>
      <c r="O33136">
        <v>75865</v>
      </c>
      <c r="P33136">
        <v>10917</v>
      </c>
      <c r="Q33136" t="s">
        <v>148</v>
      </c>
      <c r="R33136">
        <f>in[[#This Row],[Revenue]]-in[[#This Row],[Cost]]</f>
        <v>-80</v>
      </c>
    </row>
    <row r="33137" spans="1:18" x14ac:dyDescent="0.3">
      <c r="A33137">
        <v>25346</v>
      </c>
      <c r="B33137" s="1">
        <v>42548</v>
      </c>
      <c r="C33137">
        <v>33</v>
      </c>
      <c r="D33137" t="s">
        <v>53</v>
      </c>
      <c r="E33137" t="s">
        <v>17</v>
      </c>
      <c r="F33137" t="s">
        <v>51</v>
      </c>
      <c r="G33137" t="s">
        <v>19</v>
      </c>
      <c r="H33137" t="s">
        <v>67</v>
      </c>
      <c r="I33137">
        <v>1</v>
      </c>
      <c r="J33137">
        <v>200</v>
      </c>
      <c r="K33137">
        <v>241</v>
      </c>
      <c r="L33137">
        <v>200</v>
      </c>
      <c r="M33137">
        <v>241</v>
      </c>
      <c r="N33137" t="s">
        <v>58</v>
      </c>
      <c r="O33137">
        <v>94160</v>
      </c>
      <c r="P33137">
        <v>85476</v>
      </c>
      <c r="Q33137" t="s">
        <v>148</v>
      </c>
      <c r="R33137">
        <f>in[[#This Row],[Revenue]]-in[[#This Row],[Cost]]</f>
        <v>41</v>
      </c>
    </row>
    <row r="33138" spans="1:18" x14ac:dyDescent="0.3">
      <c r="A33138">
        <v>24294</v>
      </c>
      <c r="B33138" s="1">
        <v>42548</v>
      </c>
      <c r="C33138">
        <v>51</v>
      </c>
      <c r="D33138" t="s">
        <v>16</v>
      </c>
      <c r="E33138" t="s">
        <v>17</v>
      </c>
      <c r="F33138" t="s">
        <v>18</v>
      </c>
      <c r="G33138" t="s">
        <v>19</v>
      </c>
      <c r="H33138" t="s">
        <v>20</v>
      </c>
      <c r="I33138">
        <v>3</v>
      </c>
      <c r="J33138">
        <v>40</v>
      </c>
      <c r="K33138">
        <v>49.666666999999997</v>
      </c>
      <c r="L33138">
        <v>120</v>
      </c>
      <c r="M33138">
        <v>149</v>
      </c>
      <c r="N33138" t="s">
        <v>64</v>
      </c>
      <c r="O33138">
        <v>39547</v>
      </c>
      <c r="P33138">
        <v>28457</v>
      </c>
      <c r="Q33138" t="s">
        <v>145</v>
      </c>
      <c r="R33138">
        <f>in[[#This Row],[Revenue]]-in[[#This Row],[Cost]]</f>
        <v>29</v>
      </c>
    </row>
    <row r="33139" spans="1:18" x14ac:dyDescent="0.3">
      <c r="A33139">
        <v>16924</v>
      </c>
      <c r="B33139" s="1">
        <v>42548</v>
      </c>
      <c r="C33139">
        <v>40</v>
      </c>
      <c r="D33139" t="s">
        <v>53</v>
      </c>
      <c r="E33139" t="s">
        <v>17</v>
      </c>
      <c r="F33139" t="s">
        <v>56</v>
      </c>
      <c r="G33139" t="s">
        <v>22</v>
      </c>
      <c r="H33139" t="s">
        <v>100</v>
      </c>
      <c r="I33139">
        <v>1</v>
      </c>
      <c r="J33139">
        <v>210</v>
      </c>
      <c r="K33139">
        <v>305</v>
      </c>
      <c r="L33139">
        <v>210</v>
      </c>
      <c r="M33139">
        <v>305</v>
      </c>
      <c r="N33139" t="s">
        <v>27</v>
      </c>
      <c r="O33139">
        <v>85594</v>
      </c>
      <c r="P33139">
        <v>97594</v>
      </c>
      <c r="Q33139" t="s">
        <v>148</v>
      </c>
      <c r="R33139">
        <f>in[[#This Row],[Revenue]]-in[[#This Row],[Cost]]</f>
        <v>95</v>
      </c>
    </row>
    <row r="33140" spans="1:18" x14ac:dyDescent="0.3">
      <c r="A33140">
        <v>25345</v>
      </c>
      <c r="B33140" s="1">
        <v>42548</v>
      </c>
      <c r="C33140">
        <v>33</v>
      </c>
      <c r="D33140" t="s">
        <v>53</v>
      </c>
      <c r="E33140" t="s">
        <v>17</v>
      </c>
      <c r="F33140" t="s">
        <v>51</v>
      </c>
      <c r="G33140" t="s">
        <v>19</v>
      </c>
      <c r="H33140" t="s">
        <v>67</v>
      </c>
      <c r="I33140">
        <v>2</v>
      </c>
      <c r="J33140">
        <v>60</v>
      </c>
      <c r="K33140">
        <v>76</v>
      </c>
      <c r="L33140">
        <v>120</v>
      </c>
      <c r="M33140">
        <v>152</v>
      </c>
      <c r="N33140" t="s">
        <v>35</v>
      </c>
      <c r="O33140">
        <v>85549</v>
      </c>
      <c r="P33140">
        <v>82656</v>
      </c>
      <c r="Q33140" t="s">
        <v>148</v>
      </c>
      <c r="R33140">
        <f>in[[#This Row],[Revenue]]-in[[#This Row],[Cost]]</f>
        <v>32</v>
      </c>
    </row>
    <row r="33141" spans="1:18" x14ac:dyDescent="0.3">
      <c r="A33141">
        <v>959</v>
      </c>
      <c r="B33141" s="1">
        <v>42548</v>
      </c>
      <c r="C33141">
        <v>46</v>
      </c>
      <c r="D33141" t="s">
        <v>16</v>
      </c>
      <c r="E33141" t="s">
        <v>71</v>
      </c>
      <c r="F33141" t="s">
        <v>88</v>
      </c>
      <c r="G33141" t="s">
        <v>19</v>
      </c>
      <c r="H33141" t="s">
        <v>33</v>
      </c>
      <c r="I33141">
        <v>2</v>
      </c>
      <c r="J33141">
        <v>472.5</v>
      </c>
      <c r="K33141">
        <v>556.5</v>
      </c>
      <c r="L33141">
        <v>945</v>
      </c>
      <c r="M33141">
        <v>1113</v>
      </c>
      <c r="N33141" t="s">
        <v>48</v>
      </c>
      <c r="O33141">
        <v>79377</v>
      </c>
      <c r="P33141">
        <v>45589</v>
      </c>
      <c r="Q33141" t="s">
        <v>145</v>
      </c>
      <c r="R33141">
        <f>in[[#This Row],[Revenue]]-in[[#This Row],[Cost]]</f>
        <v>168</v>
      </c>
    </row>
    <row r="33142" spans="1:18" x14ac:dyDescent="0.3">
      <c r="A33142">
        <v>958</v>
      </c>
      <c r="B33142" s="1">
        <v>42548</v>
      </c>
      <c r="C33142">
        <v>46</v>
      </c>
      <c r="D33142" t="s">
        <v>16</v>
      </c>
      <c r="E33142" t="s">
        <v>71</v>
      </c>
      <c r="F33142" t="s">
        <v>88</v>
      </c>
      <c r="G33142" t="s">
        <v>19</v>
      </c>
      <c r="H33142" t="s">
        <v>60</v>
      </c>
      <c r="I33142">
        <v>2</v>
      </c>
      <c r="J33142">
        <v>253</v>
      </c>
      <c r="K33142">
        <v>235.5</v>
      </c>
      <c r="L33142">
        <v>506</v>
      </c>
      <c r="M33142">
        <v>471</v>
      </c>
      <c r="N33142" t="s">
        <v>35</v>
      </c>
      <c r="O33142">
        <v>85549</v>
      </c>
      <c r="P33142">
        <v>47112</v>
      </c>
      <c r="Q33142" t="s">
        <v>145</v>
      </c>
      <c r="R33142">
        <f>in[[#This Row],[Revenue]]-in[[#This Row],[Cost]]</f>
        <v>-35</v>
      </c>
    </row>
    <row r="33143" spans="1:18" x14ac:dyDescent="0.3">
      <c r="A33143">
        <v>20222</v>
      </c>
      <c r="B33143" s="1">
        <v>42548</v>
      </c>
      <c r="C33143">
        <v>40</v>
      </c>
      <c r="D33143" t="s">
        <v>53</v>
      </c>
      <c r="E33143" t="s">
        <v>17</v>
      </c>
      <c r="F33143" t="s">
        <v>51</v>
      </c>
      <c r="G33143" t="s">
        <v>54</v>
      </c>
      <c r="H33143" t="s">
        <v>69</v>
      </c>
      <c r="I33143">
        <v>1</v>
      </c>
      <c r="J33143">
        <v>540</v>
      </c>
      <c r="K33143">
        <v>546</v>
      </c>
      <c r="L33143">
        <v>540</v>
      </c>
      <c r="M33143">
        <v>546</v>
      </c>
      <c r="N33143" t="s">
        <v>39</v>
      </c>
      <c r="O33143">
        <v>17290</v>
      </c>
      <c r="P33143">
        <v>17900</v>
      </c>
      <c r="Q33143" t="s">
        <v>148</v>
      </c>
      <c r="R33143">
        <f>in[[#This Row],[Revenue]]-in[[#This Row],[Cost]]</f>
        <v>6</v>
      </c>
    </row>
    <row r="33144" spans="1:18" x14ac:dyDescent="0.3">
      <c r="A33144">
        <v>2532</v>
      </c>
      <c r="B33144" s="1">
        <v>42548</v>
      </c>
      <c r="C33144">
        <v>41</v>
      </c>
      <c r="D33144" t="s">
        <v>16</v>
      </c>
      <c r="E33144" t="s">
        <v>76</v>
      </c>
      <c r="F33144" t="s">
        <v>81</v>
      </c>
      <c r="G33144" t="s">
        <v>22</v>
      </c>
      <c r="H33144" t="s">
        <v>65</v>
      </c>
      <c r="I33144">
        <v>3</v>
      </c>
      <c r="J33144">
        <v>48</v>
      </c>
      <c r="K33144">
        <v>74.666667000000004</v>
      </c>
      <c r="L33144">
        <v>144</v>
      </c>
      <c r="M33144">
        <v>224</v>
      </c>
      <c r="N33144" t="s">
        <v>29</v>
      </c>
      <c r="O33144">
        <v>24576</v>
      </c>
      <c r="P33144">
        <v>68580</v>
      </c>
      <c r="Q33144" t="s">
        <v>148</v>
      </c>
      <c r="R33144">
        <f>in[[#This Row],[Revenue]]-in[[#This Row],[Cost]]</f>
        <v>80</v>
      </c>
    </row>
    <row r="33145" spans="1:18" x14ac:dyDescent="0.3">
      <c r="A33145">
        <v>25428</v>
      </c>
      <c r="B33145" s="1">
        <v>42548</v>
      </c>
      <c r="C33145">
        <v>45</v>
      </c>
      <c r="D33145" t="s">
        <v>53</v>
      </c>
      <c r="E33145" t="s">
        <v>17</v>
      </c>
      <c r="F33145" t="s">
        <v>18</v>
      </c>
      <c r="G33145" t="s">
        <v>19</v>
      </c>
      <c r="H33145" t="s">
        <v>20</v>
      </c>
      <c r="I33145">
        <v>2</v>
      </c>
      <c r="J33145">
        <v>130.5</v>
      </c>
      <c r="K33145">
        <v>150.5</v>
      </c>
      <c r="L33145">
        <v>261</v>
      </c>
      <c r="M33145">
        <v>301</v>
      </c>
      <c r="N33145" t="s">
        <v>37</v>
      </c>
      <c r="O33145">
        <v>31454</v>
      </c>
      <c r="P33145">
        <v>90911</v>
      </c>
      <c r="Q33145" t="s">
        <v>148</v>
      </c>
      <c r="R33145">
        <f>in[[#This Row],[Revenue]]-in[[#This Row],[Cost]]</f>
        <v>40</v>
      </c>
    </row>
    <row r="33146" spans="1:18" x14ac:dyDescent="0.3">
      <c r="A33146">
        <v>25429</v>
      </c>
      <c r="B33146" s="1">
        <v>42548</v>
      </c>
      <c r="C33146">
        <v>45</v>
      </c>
      <c r="D33146" t="s">
        <v>53</v>
      </c>
      <c r="E33146" t="s">
        <v>17</v>
      </c>
      <c r="F33146" t="s">
        <v>18</v>
      </c>
      <c r="G33146" t="s">
        <v>19</v>
      </c>
      <c r="H33146" t="s">
        <v>20</v>
      </c>
      <c r="I33146">
        <v>2</v>
      </c>
      <c r="J33146">
        <v>14</v>
      </c>
      <c r="K33146">
        <v>17</v>
      </c>
      <c r="L33146">
        <v>28</v>
      </c>
      <c r="M33146">
        <v>34</v>
      </c>
      <c r="N33146" t="s">
        <v>34</v>
      </c>
      <c r="O33146">
        <v>53800</v>
      </c>
      <c r="P33146">
        <v>31687</v>
      </c>
      <c r="Q33146" t="s">
        <v>148</v>
      </c>
      <c r="R33146">
        <f>in[[#This Row],[Revenue]]-in[[#This Row],[Cost]]</f>
        <v>6</v>
      </c>
    </row>
    <row r="33147" spans="1:18" x14ac:dyDescent="0.3">
      <c r="A33147">
        <v>957</v>
      </c>
      <c r="B33147" s="1">
        <v>42548</v>
      </c>
      <c r="C33147">
        <v>46</v>
      </c>
      <c r="D33147" t="s">
        <v>16</v>
      </c>
      <c r="E33147" t="s">
        <v>71</v>
      </c>
      <c r="F33147" t="s">
        <v>88</v>
      </c>
      <c r="G33147" t="s">
        <v>54</v>
      </c>
      <c r="H33147" t="s">
        <v>55</v>
      </c>
      <c r="I33147">
        <v>3</v>
      </c>
      <c r="J33147">
        <v>188.33</v>
      </c>
      <c r="K33147">
        <v>287.33333299999998</v>
      </c>
      <c r="L33147">
        <v>565</v>
      </c>
      <c r="M33147">
        <v>862</v>
      </c>
      <c r="N33147" t="s">
        <v>46</v>
      </c>
      <c r="O33147">
        <v>41881</v>
      </c>
      <c r="P33147">
        <v>70441</v>
      </c>
      <c r="Q33147" t="s">
        <v>145</v>
      </c>
      <c r="R33147">
        <f>in[[#This Row],[Revenue]]-in[[#This Row],[Cost]]</f>
        <v>297</v>
      </c>
    </row>
    <row r="33148" spans="1:18" x14ac:dyDescent="0.3">
      <c r="A33148">
        <v>14099</v>
      </c>
      <c r="B33148" s="1">
        <v>42548</v>
      </c>
      <c r="C33148">
        <v>24</v>
      </c>
      <c r="D33148" t="s">
        <v>53</v>
      </c>
      <c r="E33148" t="s">
        <v>17</v>
      </c>
      <c r="F33148" t="s">
        <v>18</v>
      </c>
      <c r="G33148" t="s">
        <v>19</v>
      </c>
      <c r="H33148" t="s">
        <v>33</v>
      </c>
      <c r="I33148">
        <v>3</v>
      </c>
      <c r="J33148">
        <v>221.67</v>
      </c>
      <c r="K33148">
        <v>305.66666700000002</v>
      </c>
      <c r="L33148">
        <v>665</v>
      </c>
      <c r="M33148">
        <v>917</v>
      </c>
      <c r="N33148" t="s">
        <v>48</v>
      </c>
      <c r="O33148">
        <v>79377</v>
      </c>
      <c r="P33148">
        <v>60897</v>
      </c>
      <c r="Q33148" t="s">
        <v>148</v>
      </c>
      <c r="R33148">
        <f>in[[#This Row],[Revenue]]-in[[#This Row],[Cost]]</f>
        <v>252</v>
      </c>
    </row>
    <row r="33149" spans="1:18" x14ac:dyDescent="0.3">
      <c r="A33149">
        <v>26384</v>
      </c>
      <c r="B33149" s="1">
        <v>42548</v>
      </c>
      <c r="C33149">
        <v>35</v>
      </c>
      <c r="D33149" t="s">
        <v>53</v>
      </c>
      <c r="E33149" t="s">
        <v>76</v>
      </c>
      <c r="F33149" t="s">
        <v>77</v>
      </c>
      <c r="G33149" t="s">
        <v>19</v>
      </c>
      <c r="H33149" t="s">
        <v>20</v>
      </c>
      <c r="I33149">
        <v>3</v>
      </c>
      <c r="J33149">
        <v>32</v>
      </c>
      <c r="K33149">
        <v>50.333333000000003</v>
      </c>
      <c r="L33149">
        <v>96</v>
      </c>
      <c r="M33149">
        <v>151</v>
      </c>
      <c r="N33149" t="s">
        <v>37</v>
      </c>
      <c r="O33149">
        <v>31454</v>
      </c>
      <c r="P33149">
        <v>93818</v>
      </c>
      <c r="Q33149" t="s">
        <v>148</v>
      </c>
      <c r="R33149">
        <f>in[[#This Row],[Revenue]]-in[[#This Row],[Cost]]</f>
        <v>55</v>
      </c>
    </row>
    <row r="33150" spans="1:18" x14ac:dyDescent="0.3">
      <c r="A33150">
        <v>1963</v>
      </c>
      <c r="B33150" s="1">
        <v>42548</v>
      </c>
      <c r="C33150">
        <v>36</v>
      </c>
      <c r="D33150" t="s">
        <v>16</v>
      </c>
      <c r="E33150" t="s">
        <v>17</v>
      </c>
      <c r="F33150" t="s">
        <v>18</v>
      </c>
      <c r="G33150" t="s">
        <v>19</v>
      </c>
      <c r="H33150" t="s">
        <v>20</v>
      </c>
      <c r="I33150">
        <v>2</v>
      </c>
      <c r="J33150">
        <v>25</v>
      </c>
      <c r="K33150">
        <v>30.5</v>
      </c>
      <c r="L33150">
        <v>50</v>
      </c>
      <c r="M33150">
        <v>61</v>
      </c>
      <c r="N33150" t="s">
        <v>47</v>
      </c>
      <c r="O33150">
        <v>57058</v>
      </c>
      <c r="P33150">
        <v>74813</v>
      </c>
      <c r="Q33150" t="s">
        <v>148</v>
      </c>
      <c r="R33150">
        <f>in[[#This Row],[Revenue]]-in[[#This Row],[Cost]]</f>
        <v>11</v>
      </c>
    </row>
    <row r="33151" spans="1:18" x14ac:dyDescent="0.3">
      <c r="A33151">
        <v>2531</v>
      </c>
      <c r="B33151" s="1">
        <v>42548</v>
      </c>
      <c r="C33151">
        <v>41</v>
      </c>
      <c r="D33151" t="s">
        <v>16</v>
      </c>
      <c r="E33151" t="s">
        <v>76</v>
      </c>
      <c r="F33151" t="s">
        <v>81</v>
      </c>
      <c r="G33151" t="s">
        <v>54</v>
      </c>
      <c r="H33151" t="s">
        <v>69</v>
      </c>
      <c r="I33151">
        <v>2</v>
      </c>
      <c r="J33151">
        <v>850.5</v>
      </c>
      <c r="K33151">
        <v>1196.5</v>
      </c>
      <c r="L33151">
        <v>1701</v>
      </c>
      <c r="M33151">
        <v>2393</v>
      </c>
      <c r="N33151" t="s">
        <v>35</v>
      </c>
      <c r="O33151">
        <v>85549</v>
      </c>
      <c r="P33151">
        <v>68423</v>
      </c>
      <c r="Q33151" t="s">
        <v>148</v>
      </c>
      <c r="R33151">
        <f>in[[#This Row],[Revenue]]-in[[#This Row],[Cost]]</f>
        <v>692</v>
      </c>
    </row>
    <row r="33152" spans="1:18" x14ac:dyDescent="0.3">
      <c r="A33152">
        <v>1964</v>
      </c>
      <c r="B33152" s="1">
        <v>42548</v>
      </c>
      <c r="C33152">
        <v>36</v>
      </c>
      <c r="D33152" t="s">
        <v>16</v>
      </c>
      <c r="E33152" t="s">
        <v>17</v>
      </c>
      <c r="F33152" t="s">
        <v>18</v>
      </c>
      <c r="G33152" t="s">
        <v>19</v>
      </c>
      <c r="H33152" t="s">
        <v>20</v>
      </c>
      <c r="I33152">
        <v>1</v>
      </c>
      <c r="J33152">
        <v>240</v>
      </c>
      <c r="K33152">
        <v>331</v>
      </c>
      <c r="L33152">
        <v>240</v>
      </c>
      <c r="M33152">
        <v>331</v>
      </c>
      <c r="N33152" t="s">
        <v>45</v>
      </c>
      <c r="O33152">
        <v>50377</v>
      </c>
      <c r="P33152">
        <v>73909</v>
      </c>
      <c r="Q33152" t="s">
        <v>148</v>
      </c>
      <c r="R33152">
        <f>in[[#This Row],[Revenue]]-in[[#This Row],[Cost]]</f>
        <v>91</v>
      </c>
    </row>
    <row r="33153" spans="1:18" x14ac:dyDescent="0.3">
      <c r="A33153">
        <v>14100</v>
      </c>
      <c r="B33153" s="1">
        <v>42548</v>
      </c>
      <c r="C33153">
        <v>24</v>
      </c>
      <c r="D33153" t="s">
        <v>53</v>
      </c>
      <c r="E33153" t="s">
        <v>17</v>
      </c>
      <c r="F33153" t="s">
        <v>18</v>
      </c>
      <c r="G33153" t="s">
        <v>19</v>
      </c>
      <c r="H33153" t="s">
        <v>67</v>
      </c>
      <c r="I33153">
        <v>3</v>
      </c>
      <c r="J33153">
        <v>5</v>
      </c>
      <c r="K33153">
        <v>6</v>
      </c>
      <c r="L33153">
        <v>15</v>
      </c>
      <c r="M33153">
        <v>18</v>
      </c>
      <c r="N33153" t="s">
        <v>27</v>
      </c>
      <c r="O33153">
        <v>85594</v>
      </c>
      <c r="P33153">
        <v>20839</v>
      </c>
      <c r="Q33153" t="s">
        <v>148</v>
      </c>
      <c r="R33153">
        <f>in[[#This Row],[Revenue]]-in[[#This Row],[Cost]]</f>
        <v>3</v>
      </c>
    </row>
    <row r="33154" spans="1:18" x14ac:dyDescent="0.3">
      <c r="A33154">
        <v>2476</v>
      </c>
      <c r="B33154" s="1">
        <v>42548</v>
      </c>
      <c r="C33154">
        <v>40</v>
      </c>
      <c r="D33154" t="s">
        <v>16</v>
      </c>
      <c r="E33154" t="s">
        <v>76</v>
      </c>
      <c r="F33154" t="s">
        <v>78</v>
      </c>
      <c r="G33154" t="s">
        <v>19</v>
      </c>
      <c r="H33154" t="s">
        <v>67</v>
      </c>
      <c r="I33154">
        <v>1</v>
      </c>
      <c r="J33154">
        <v>36</v>
      </c>
      <c r="K33154">
        <v>53</v>
      </c>
      <c r="L33154">
        <v>36</v>
      </c>
      <c r="M33154">
        <v>53</v>
      </c>
      <c r="N33154" t="s">
        <v>36</v>
      </c>
      <c r="O33154">
        <v>19614</v>
      </c>
      <c r="P33154">
        <v>38670</v>
      </c>
      <c r="Q33154" t="s">
        <v>148</v>
      </c>
      <c r="R33154">
        <f>in[[#This Row],[Revenue]]-in[[#This Row],[Cost]]</f>
        <v>17</v>
      </c>
    </row>
    <row r="33155" spans="1:18" x14ac:dyDescent="0.3">
      <c r="A33155">
        <v>17974</v>
      </c>
      <c r="B33155" s="1">
        <v>42548</v>
      </c>
      <c r="C33155">
        <v>69</v>
      </c>
      <c r="D33155" t="s">
        <v>16</v>
      </c>
      <c r="E33155" t="s">
        <v>17</v>
      </c>
      <c r="F33155" t="s">
        <v>51</v>
      </c>
      <c r="G33155" t="s">
        <v>19</v>
      </c>
      <c r="H33155" t="s">
        <v>67</v>
      </c>
      <c r="I33155">
        <v>1</v>
      </c>
      <c r="J33155">
        <v>135</v>
      </c>
      <c r="K33155">
        <v>168</v>
      </c>
      <c r="L33155">
        <v>135</v>
      </c>
      <c r="M33155">
        <v>168</v>
      </c>
      <c r="N33155" t="s">
        <v>48</v>
      </c>
      <c r="O33155">
        <v>79377</v>
      </c>
      <c r="P33155">
        <v>94341</v>
      </c>
      <c r="Q33155" t="s">
        <v>149</v>
      </c>
      <c r="R33155">
        <f>in[[#This Row],[Revenue]]-in[[#This Row],[Cost]]</f>
        <v>33</v>
      </c>
    </row>
    <row r="33156" spans="1:18" x14ac:dyDescent="0.3">
      <c r="A33156">
        <v>2203</v>
      </c>
      <c r="B33156" s="1">
        <v>42548</v>
      </c>
      <c r="C33156">
        <v>54</v>
      </c>
      <c r="D33156" t="s">
        <v>16</v>
      </c>
      <c r="E33156" t="s">
        <v>17</v>
      </c>
      <c r="F33156" t="s">
        <v>18</v>
      </c>
      <c r="G33156" t="s">
        <v>19</v>
      </c>
      <c r="H33156" t="s">
        <v>20</v>
      </c>
      <c r="I33156">
        <v>2</v>
      </c>
      <c r="J33156">
        <v>4.5</v>
      </c>
      <c r="K33156">
        <v>5.5</v>
      </c>
      <c r="L33156">
        <v>9</v>
      </c>
      <c r="M33156">
        <v>11</v>
      </c>
      <c r="N33156" t="s">
        <v>32</v>
      </c>
      <c r="O33156">
        <v>73835</v>
      </c>
      <c r="P33156">
        <v>48743</v>
      </c>
      <c r="Q33156" t="s">
        <v>145</v>
      </c>
      <c r="R33156">
        <f>in[[#This Row],[Revenue]]-in[[#This Row],[Cost]]</f>
        <v>2</v>
      </c>
    </row>
    <row r="33157" spans="1:18" x14ac:dyDescent="0.3">
      <c r="A33157">
        <v>7212</v>
      </c>
      <c r="B33157" s="1">
        <v>42548</v>
      </c>
      <c r="C33157">
        <v>28</v>
      </c>
      <c r="D33157" t="s">
        <v>53</v>
      </c>
      <c r="E33157" t="s">
        <v>74</v>
      </c>
      <c r="F33157" t="s">
        <v>75</v>
      </c>
      <c r="G33157" t="s">
        <v>19</v>
      </c>
      <c r="H33157" t="s">
        <v>33</v>
      </c>
      <c r="I33157">
        <v>2</v>
      </c>
      <c r="J33157">
        <v>105</v>
      </c>
      <c r="K33157">
        <v>139.5</v>
      </c>
      <c r="L33157">
        <v>210</v>
      </c>
      <c r="M33157">
        <v>279</v>
      </c>
      <c r="N33157" t="s">
        <v>29</v>
      </c>
      <c r="O33157">
        <v>24576</v>
      </c>
      <c r="P33157">
        <v>75489</v>
      </c>
      <c r="Q33157" t="s">
        <v>148</v>
      </c>
      <c r="R33157">
        <f>in[[#This Row],[Revenue]]-in[[#This Row],[Cost]]</f>
        <v>69</v>
      </c>
    </row>
    <row r="33158" spans="1:18" x14ac:dyDescent="0.3">
      <c r="A33158">
        <v>13445</v>
      </c>
      <c r="B33158" s="1">
        <v>42548</v>
      </c>
      <c r="C33158">
        <v>51</v>
      </c>
      <c r="D33158" t="s">
        <v>16</v>
      </c>
      <c r="E33158" t="s">
        <v>17</v>
      </c>
      <c r="F33158" t="s">
        <v>18</v>
      </c>
      <c r="G33158" t="s">
        <v>19</v>
      </c>
      <c r="H33158" t="s">
        <v>33</v>
      </c>
      <c r="I33158">
        <v>2</v>
      </c>
      <c r="J33158">
        <v>385</v>
      </c>
      <c r="K33158">
        <v>468.5</v>
      </c>
      <c r="L33158">
        <v>770</v>
      </c>
      <c r="M33158">
        <v>937</v>
      </c>
      <c r="N33158" t="s">
        <v>41</v>
      </c>
      <c r="O33158">
        <v>92379</v>
      </c>
      <c r="P33158">
        <v>22689</v>
      </c>
      <c r="Q33158" t="s">
        <v>145</v>
      </c>
      <c r="R33158">
        <f>in[[#This Row],[Revenue]]-in[[#This Row],[Cost]]</f>
        <v>167</v>
      </c>
    </row>
    <row r="33159" spans="1:18" x14ac:dyDescent="0.3">
      <c r="A33159">
        <v>2202</v>
      </c>
      <c r="B33159" s="1">
        <v>42548</v>
      </c>
      <c r="C33159">
        <v>54</v>
      </c>
      <c r="D33159" t="s">
        <v>16</v>
      </c>
      <c r="E33159" t="s">
        <v>17</v>
      </c>
      <c r="F33159" t="s">
        <v>18</v>
      </c>
      <c r="G33159" t="s">
        <v>19</v>
      </c>
      <c r="H33159" t="s">
        <v>20</v>
      </c>
      <c r="I33159">
        <v>3</v>
      </c>
      <c r="J33159">
        <v>33.33</v>
      </c>
      <c r="K33159">
        <v>40</v>
      </c>
      <c r="L33159">
        <v>100</v>
      </c>
      <c r="M33159">
        <v>120</v>
      </c>
      <c r="N33159" t="s">
        <v>37</v>
      </c>
      <c r="O33159">
        <v>31454</v>
      </c>
      <c r="P33159">
        <v>52105</v>
      </c>
      <c r="Q33159" t="s">
        <v>145</v>
      </c>
      <c r="R33159">
        <f>in[[#This Row],[Revenue]]-in[[#This Row],[Cost]]</f>
        <v>20</v>
      </c>
    </row>
    <row r="33160" spans="1:18" x14ac:dyDescent="0.3">
      <c r="A33160">
        <v>13652</v>
      </c>
      <c r="B33160" s="1">
        <v>42548</v>
      </c>
      <c r="C33160">
        <v>53</v>
      </c>
      <c r="D33160" t="s">
        <v>16</v>
      </c>
      <c r="E33160" t="s">
        <v>76</v>
      </c>
      <c r="F33160" t="s">
        <v>77</v>
      </c>
      <c r="G33160" t="s">
        <v>19</v>
      </c>
      <c r="H33160" t="s">
        <v>33</v>
      </c>
      <c r="I33160">
        <v>3</v>
      </c>
      <c r="J33160">
        <v>58.33</v>
      </c>
      <c r="K33160">
        <v>85.666667000000004</v>
      </c>
      <c r="L33160">
        <v>175</v>
      </c>
      <c r="M33160">
        <v>257</v>
      </c>
      <c r="N33160" t="s">
        <v>39</v>
      </c>
      <c r="O33160">
        <v>17290</v>
      </c>
      <c r="P33160">
        <v>20638</v>
      </c>
      <c r="Q33160" t="s">
        <v>145</v>
      </c>
      <c r="R33160">
        <f>in[[#This Row],[Revenue]]-in[[#This Row],[Cost]]</f>
        <v>82</v>
      </c>
    </row>
    <row r="33161" spans="1:18" x14ac:dyDescent="0.3">
      <c r="A33161">
        <v>20403</v>
      </c>
      <c r="B33161" s="1">
        <v>42548</v>
      </c>
      <c r="C33161">
        <v>29</v>
      </c>
      <c r="D33161" t="s">
        <v>16</v>
      </c>
      <c r="E33161" t="s">
        <v>76</v>
      </c>
      <c r="F33161" t="s">
        <v>77</v>
      </c>
      <c r="G33161" t="s">
        <v>19</v>
      </c>
      <c r="H33161" t="s">
        <v>33</v>
      </c>
      <c r="I33161">
        <v>1</v>
      </c>
      <c r="J33161">
        <v>560</v>
      </c>
      <c r="K33161">
        <v>825</v>
      </c>
      <c r="L33161">
        <v>560</v>
      </c>
      <c r="M33161">
        <v>825</v>
      </c>
      <c r="N33161" t="s">
        <v>28</v>
      </c>
      <c r="O33161">
        <v>63885</v>
      </c>
      <c r="P33161">
        <v>85332</v>
      </c>
      <c r="Q33161" t="s">
        <v>148</v>
      </c>
      <c r="R33161">
        <f>in[[#This Row],[Revenue]]-in[[#This Row],[Cost]]</f>
        <v>265</v>
      </c>
    </row>
    <row r="33162" spans="1:18" x14ac:dyDescent="0.3">
      <c r="A33162">
        <v>3051</v>
      </c>
      <c r="B33162" s="1">
        <v>42548</v>
      </c>
      <c r="C33162">
        <v>43</v>
      </c>
      <c r="D33162" t="s">
        <v>53</v>
      </c>
      <c r="E33162" t="s">
        <v>74</v>
      </c>
      <c r="F33162" t="s">
        <v>75</v>
      </c>
      <c r="G33162" t="s">
        <v>54</v>
      </c>
      <c r="H33162" t="s">
        <v>69</v>
      </c>
      <c r="I33162">
        <v>3</v>
      </c>
      <c r="J33162">
        <v>567</v>
      </c>
      <c r="K33162">
        <v>673</v>
      </c>
      <c r="L33162">
        <v>1701</v>
      </c>
      <c r="M33162">
        <v>2019</v>
      </c>
      <c r="N33162" t="s">
        <v>64</v>
      </c>
      <c r="O33162">
        <v>39547</v>
      </c>
      <c r="P33162">
        <v>96276</v>
      </c>
      <c r="Q33162" t="s">
        <v>148</v>
      </c>
      <c r="R33162">
        <f>in[[#This Row],[Revenue]]-in[[#This Row],[Cost]]</f>
        <v>318</v>
      </c>
    </row>
    <row r="33163" spans="1:18" x14ac:dyDescent="0.3">
      <c r="A33163">
        <v>13651</v>
      </c>
      <c r="B33163" s="1">
        <v>42548</v>
      </c>
      <c r="C33163">
        <v>53</v>
      </c>
      <c r="D33163" t="s">
        <v>16</v>
      </c>
      <c r="E33163" t="s">
        <v>76</v>
      </c>
      <c r="F33163" t="s">
        <v>77</v>
      </c>
      <c r="G33163" t="s">
        <v>19</v>
      </c>
      <c r="H33163" t="s">
        <v>60</v>
      </c>
      <c r="I33163">
        <v>1</v>
      </c>
      <c r="J33163">
        <v>176</v>
      </c>
      <c r="K33163">
        <v>257</v>
      </c>
      <c r="L33163">
        <v>176</v>
      </c>
      <c r="M33163">
        <v>257</v>
      </c>
      <c r="N33163" t="s">
        <v>31</v>
      </c>
      <c r="O33163">
        <v>20401</v>
      </c>
      <c r="P33163">
        <v>55875</v>
      </c>
      <c r="Q33163" t="s">
        <v>145</v>
      </c>
      <c r="R33163">
        <f>in[[#This Row],[Revenue]]-in[[#This Row],[Cost]]</f>
        <v>81</v>
      </c>
    </row>
    <row r="33164" spans="1:18" x14ac:dyDescent="0.3">
      <c r="A33164">
        <v>20677</v>
      </c>
      <c r="B33164" s="1">
        <v>42548</v>
      </c>
      <c r="C33164">
        <v>36</v>
      </c>
      <c r="D33164" t="s">
        <v>16</v>
      </c>
      <c r="E33164" t="s">
        <v>74</v>
      </c>
      <c r="F33164" t="s">
        <v>75</v>
      </c>
      <c r="G33164" t="s">
        <v>19</v>
      </c>
      <c r="H33164" t="s">
        <v>20</v>
      </c>
      <c r="I33164">
        <v>2</v>
      </c>
      <c r="J33164">
        <v>375</v>
      </c>
      <c r="K33164">
        <v>454.5</v>
      </c>
      <c r="L33164">
        <v>750</v>
      </c>
      <c r="M33164">
        <v>909</v>
      </c>
      <c r="N33164" t="s">
        <v>21</v>
      </c>
      <c r="O33164">
        <v>14558</v>
      </c>
      <c r="P33164">
        <v>33961</v>
      </c>
      <c r="Q33164" t="s">
        <v>148</v>
      </c>
      <c r="R33164">
        <f>in[[#This Row],[Revenue]]-in[[#This Row],[Cost]]</f>
        <v>159</v>
      </c>
    </row>
    <row r="33165" spans="1:18" x14ac:dyDescent="0.3">
      <c r="A33165">
        <v>11193</v>
      </c>
      <c r="B33165" s="1">
        <v>42548</v>
      </c>
      <c r="C33165">
        <v>41</v>
      </c>
      <c r="D33165" t="s">
        <v>53</v>
      </c>
      <c r="E33165" t="s">
        <v>71</v>
      </c>
      <c r="F33165" t="s">
        <v>83</v>
      </c>
      <c r="G33165" t="s">
        <v>19</v>
      </c>
      <c r="H33165" t="s">
        <v>67</v>
      </c>
      <c r="I33165">
        <v>2</v>
      </c>
      <c r="J33165">
        <v>10</v>
      </c>
      <c r="K33165">
        <v>8</v>
      </c>
      <c r="L33165">
        <v>20</v>
      </c>
      <c r="M33165">
        <v>16</v>
      </c>
      <c r="N33165" t="s">
        <v>47</v>
      </c>
      <c r="O33165">
        <v>57058</v>
      </c>
      <c r="P33165">
        <v>38431</v>
      </c>
      <c r="Q33165" t="s">
        <v>148</v>
      </c>
      <c r="R33165">
        <f>in[[#This Row],[Revenue]]-in[[#This Row],[Cost]]</f>
        <v>-4</v>
      </c>
    </row>
    <row r="33166" spans="1:18" x14ac:dyDescent="0.3">
      <c r="A33166">
        <v>2334</v>
      </c>
      <c r="B33166" s="1">
        <v>42548</v>
      </c>
      <c r="C33166">
        <v>50</v>
      </c>
      <c r="D33166" t="s">
        <v>53</v>
      </c>
      <c r="E33166" t="s">
        <v>17</v>
      </c>
      <c r="F33166" t="s">
        <v>56</v>
      </c>
      <c r="G33166" t="s">
        <v>19</v>
      </c>
      <c r="H33166" t="s">
        <v>33</v>
      </c>
      <c r="I33166">
        <v>1</v>
      </c>
      <c r="J33166">
        <v>875</v>
      </c>
      <c r="K33166">
        <v>1141</v>
      </c>
      <c r="L33166">
        <v>875</v>
      </c>
      <c r="M33166">
        <v>1141</v>
      </c>
      <c r="N33166" t="s">
        <v>64</v>
      </c>
      <c r="O33166">
        <v>39547</v>
      </c>
      <c r="P33166">
        <v>79973</v>
      </c>
      <c r="Q33166" t="s">
        <v>145</v>
      </c>
      <c r="R33166">
        <f>in[[#This Row],[Revenue]]-in[[#This Row],[Cost]]</f>
        <v>266</v>
      </c>
    </row>
    <row r="33167" spans="1:18" x14ac:dyDescent="0.3">
      <c r="A33167">
        <v>2333</v>
      </c>
      <c r="B33167" s="1">
        <v>42548</v>
      </c>
      <c r="C33167">
        <v>50</v>
      </c>
      <c r="D33167" t="s">
        <v>53</v>
      </c>
      <c r="E33167" t="s">
        <v>17</v>
      </c>
      <c r="F33167" t="s">
        <v>56</v>
      </c>
      <c r="G33167" t="s">
        <v>19</v>
      </c>
      <c r="H33167" t="s">
        <v>20</v>
      </c>
      <c r="I33167">
        <v>3</v>
      </c>
      <c r="J33167">
        <v>304.33</v>
      </c>
      <c r="K33167">
        <v>371</v>
      </c>
      <c r="L33167">
        <v>913</v>
      </c>
      <c r="M33167">
        <v>1113</v>
      </c>
      <c r="N33167" t="s">
        <v>26</v>
      </c>
      <c r="O33167">
        <v>89036</v>
      </c>
      <c r="P33167">
        <v>70461</v>
      </c>
      <c r="Q33167" t="s">
        <v>145</v>
      </c>
      <c r="R33167">
        <f>in[[#This Row],[Revenue]]-in[[#This Row],[Cost]]</f>
        <v>200</v>
      </c>
    </row>
    <row r="33168" spans="1:18" x14ac:dyDescent="0.3">
      <c r="A33168">
        <v>2332</v>
      </c>
      <c r="B33168" s="1">
        <v>42548</v>
      </c>
      <c r="C33168">
        <v>50</v>
      </c>
      <c r="D33168" t="s">
        <v>53</v>
      </c>
      <c r="E33168" t="s">
        <v>17</v>
      </c>
      <c r="F33168" t="s">
        <v>56</v>
      </c>
      <c r="G33168" t="s">
        <v>19</v>
      </c>
      <c r="H33168" t="s">
        <v>20</v>
      </c>
      <c r="I33168">
        <v>1</v>
      </c>
      <c r="J33168">
        <v>104</v>
      </c>
      <c r="K33168">
        <v>120</v>
      </c>
      <c r="L33168">
        <v>104</v>
      </c>
      <c r="M33168">
        <v>120</v>
      </c>
      <c r="N33168" t="s">
        <v>39</v>
      </c>
      <c r="O33168">
        <v>17290</v>
      </c>
      <c r="P33168">
        <v>76841</v>
      </c>
      <c r="Q33168" t="s">
        <v>145</v>
      </c>
      <c r="R33168">
        <f>in[[#This Row],[Revenue]]-in[[#This Row],[Cost]]</f>
        <v>16</v>
      </c>
    </row>
    <row r="33169" spans="1:18" x14ac:dyDescent="0.3">
      <c r="A33169">
        <v>7104</v>
      </c>
      <c r="B33169" s="1">
        <v>42548</v>
      </c>
      <c r="C33169">
        <v>38</v>
      </c>
      <c r="D33169" t="s">
        <v>16</v>
      </c>
      <c r="E33169" t="s">
        <v>74</v>
      </c>
      <c r="F33169" t="s">
        <v>75</v>
      </c>
      <c r="G33169" t="s">
        <v>54</v>
      </c>
      <c r="H33169" t="s">
        <v>66</v>
      </c>
      <c r="I33169">
        <v>1</v>
      </c>
      <c r="J33169">
        <v>742</v>
      </c>
      <c r="K33169">
        <v>881</v>
      </c>
      <c r="L33169">
        <v>742</v>
      </c>
      <c r="M33169">
        <v>881</v>
      </c>
      <c r="N33169" t="s">
        <v>64</v>
      </c>
      <c r="O33169">
        <v>39547</v>
      </c>
      <c r="P33169">
        <v>30391</v>
      </c>
      <c r="Q33169" t="s">
        <v>148</v>
      </c>
      <c r="R33169">
        <f>in[[#This Row],[Revenue]]-in[[#This Row],[Cost]]</f>
        <v>139</v>
      </c>
    </row>
    <row r="33170" spans="1:18" x14ac:dyDescent="0.3">
      <c r="A33170">
        <v>20678</v>
      </c>
      <c r="B33170" s="1">
        <v>42548</v>
      </c>
      <c r="C33170">
        <v>36</v>
      </c>
      <c r="D33170" t="s">
        <v>16</v>
      </c>
      <c r="E33170" t="s">
        <v>74</v>
      </c>
      <c r="F33170" t="s">
        <v>75</v>
      </c>
      <c r="G33170" t="s">
        <v>19</v>
      </c>
      <c r="H33170" t="s">
        <v>20</v>
      </c>
      <c r="I33170">
        <v>1</v>
      </c>
      <c r="J33170">
        <v>150</v>
      </c>
      <c r="K33170">
        <v>176</v>
      </c>
      <c r="L33170">
        <v>150</v>
      </c>
      <c r="M33170">
        <v>176</v>
      </c>
      <c r="N33170" t="s">
        <v>45</v>
      </c>
      <c r="O33170">
        <v>50377</v>
      </c>
      <c r="P33170">
        <v>78079</v>
      </c>
      <c r="Q33170" t="s">
        <v>148</v>
      </c>
      <c r="R33170">
        <f>in[[#This Row],[Revenue]]-in[[#This Row],[Cost]]</f>
        <v>26</v>
      </c>
    </row>
    <row r="33171" spans="1:18" x14ac:dyDescent="0.3">
      <c r="A33171">
        <v>7211</v>
      </c>
      <c r="B33171" s="1">
        <v>42548</v>
      </c>
      <c r="C33171">
        <v>28</v>
      </c>
      <c r="D33171" t="s">
        <v>53</v>
      </c>
      <c r="E33171" t="s">
        <v>74</v>
      </c>
      <c r="F33171" t="s">
        <v>75</v>
      </c>
      <c r="G33171" t="s">
        <v>54</v>
      </c>
      <c r="H33171" t="s">
        <v>55</v>
      </c>
      <c r="I33171">
        <v>1</v>
      </c>
      <c r="J33171">
        <v>2320</v>
      </c>
      <c r="K33171">
        <v>2571</v>
      </c>
      <c r="L33171">
        <v>2320</v>
      </c>
      <c r="M33171">
        <v>2571</v>
      </c>
      <c r="N33171" t="s">
        <v>35</v>
      </c>
      <c r="O33171">
        <v>85549</v>
      </c>
      <c r="P33171">
        <v>38211</v>
      </c>
      <c r="Q33171" t="s">
        <v>148</v>
      </c>
      <c r="R33171">
        <f>in[[#This Row],[Revenue]]-in[[#This Row],[Cost]]</f>
        <v>251</v>
      </c>
    </row>
    <row r="33172" spans="1:18" x14ac:dyDescent="0.3">
      <c r="A33172">
        <v>11174</v>
      </c>
      <c r="B33172" s="1">
        <v>42548</v>
      </c>
      <c r="C33172">
        <v>40</v>
      </c>
      <c r="D33172" t="s">
        <v>16</v>
      </c>
      <c r="E33172" t="s">
        <v>76</v>
      </c>
      <c r="F33172" t="s">
        <v>78</v>
      </c>
      <c r="G33172" t="s">
        <v>19</v>
      </c>
      <c r="H33172" t="s">
        <v>33</v>
      </c>
      <c r="I33172">
        <v>2</v>
      </c>
      <c r="J33172">
        <v>280</v>
      </c>
      <c r="K33172">
        <v>410</v>
      </c>
      <c r="L33172">
        <v>560</v>
      </c>
      <c r="M33172">
        <v>820</v>
      </c>
      <c r="N33172" t="s">
        <v>37</v>
      </c>
      <c r="O33172">
        <v>31454</v>
      </c>
      <c r="P33172">
        <v>40364</v>
      </c>
      <c r="Q33172" t="s">
        <v>148</v>
      </c>
      <c r="R33172">
        <f>in[[#This Row],[Revenue]]-in[[#This Row],[Cost]]</f>
        <v>260</v>
      </c>
    </row>
    <row r="33173" spans="1:18" x14ac:dyDescent="0.3">
      <c r="A33173">
        <v>20679</v>
      </c>
      <c r="B33173" s="1">
        <v>42548</v>
      </c>
      <c r="C33173">
        <v>36</v>
      </c>
      <c r="D33173" t="s">
        <v>16</v>
      </c>
      <c r="E33173" t="s">
        <v>74</v>
      </c>
      <c r="F33173" t="s">
        <v>75</v>
      </c>
      <c r="G33173" t="s">
        <v>19</v>
      </c>
      <c r="H33173" t="s">
        <v>20</v>
      </c>
      <c r="I33173">
        <v>1</v>
      </c>
      <c r="J33173">
        <v>11</v>
      </c>
      <c r="K33173">
        <v>14</v>
      </c>
      <c r="L33173">
        <v>11</v>
      </c>
      <c r="M33173">
        <v>14</v>
      </c>
      <c r="N33173" t="s">
        <v>30</v>
      </c>
      <c r="O33173">
        <v>34732</v>
      </c>
      <c r="P33173">
        <v>58558</v>
      </c>
      <c r="Q33173" t="s">
        <v>148</v>
      </c>
      <c r="R33173">
        <f>in[[#This Row],[Revenue]]-in[[#This Row],[Cost]]</f>
        <v>3</v>
      </c>
    </row>
    <row r="33174" spans="1:18" x14ac:dyDescent="0.3">
      <c r="A33174">
        <v>27140</v>
      </c>
      <c r="B33174" s="1">
        <v>42548</v>
      </c>
      <c r="C33174">
        <v>23</v>
      </c>
      <c r="D33174" t="s">
        <v>53</v>
      </c>
      <c r="E33174" t="s">
        <v>74</v>
      </c>
      <c r="F33174" t="s">
        <v>75</v>
      </c>
      <c r="G33174" t="s">
        <v>22</v>
      </c>
      <c r="H33174" t="s">
        <v>59</v>
      </c>
      <c r="I33174">
        <v>2</v>
      </c>
      <c r="J33174">
        <v>350</v>
      </c>
      <c r="K33174">
        <v>386</v>
      </c>
      <c r="L33174">
        <v>700</v>
      </c>
      <c r="M33174">
        <v>772</v>
      </c>
      <c r="N33174" t="s">
        <v>49</v>
      </c>
      <c r="O33174">
        <v>74602</v>
      </c>
      <c r="P33174">
        <v>66464</v>
      </c>
      <c r="Q33174" t="s">
        <v>148</v>
      </c>
      <c r="R33174">
        <f>in[[#This Row],[Revenue]]-in[[#This Row],[Cost]]</f>
        <v>72</v>
      </c>
    </row>
    <row r="33175" spans="1:18" x14ac:dyDescent="0.3">
      <c r="A33175">
        <v>29263</v>
      </c>
      <c r="B33175" s="1">
        <v>42548</v>
      </c>
      <c r="C33175">
        <v>44</v>
      </c>
      <c r="D33175" t="s">
        <v>53</v>
      </c>
      <c r="E33175" t="s">
        <v>17</v>
      </c>
      <c r="F33175" t="s">
        <v>51</v>
      </c>
      <c r="G33175" t="s">
        <v>54</v>
      </c>
      <c r="H33175" t="s">
        <v>55</v>
      </c>
      <c r="I33175">
        <v>3</v>
      </c>
      <c r="J33175">
        <v>773.33</v>
      </c>
      <c r="K33175">
        <v>777.66666699999996</v>
      </c>
      <c r="L33175">
        <v>2320</v>
      </c>
      <c r="M33175">
        <v>2333</v>
      </c>
      <c r="N33175" t="s">
        <v>36</v>
      </c>
      <c r="O33175">
        <v>19614</v>
      </c>
      <c r="P33175">
        <v>30300</v>
      </c>
      <c r="Q33175" t="s">
        <v>148</v>
      </c>
      <c r="R33175">
        <f>in[[#This Row],[Revenue]]-in[[#This Row],[Cost]]</f>
        <v>13</v>
      </c>
    </row>
    <row r="33176" spans="1:18" x14ac:dyDescent="0.3">
      <c r="A33176">
        <v>21685</v>
      </c>
      <c r="B33176" s="1">
        <v>42548</v>
      </c>
      <c r="C33176">
        <v>44</v>
      </c>
      <c r="D33176" t="s">
        <v>16</v>
      </c>
      <c r="E33176" t="s">
        <v>74</v>
      </c>
      <c r="F33176" t="s">
        <v>75</v>
      </c>
      <c r="G33176" t="s">
        <v>19</v>
      </c>
      <c r="H33176" t="s">
        <v>20</v>
      </c>
      <c r="I33176">
        <v>2</v>
      </c>
      <c r="J33176">
        <v>50</v>
      </c>
      <c r="K33176">
        <v>62.5</v>
      </c>
      <c r="L33176">
        <v>100</v>
      </c>
      <c r="M33176">
        <v>125</v>
      </c>
      <c r="N33176" t="s">
        <v>63</v>
      </c>
      <c r="O33176">
        <v>97052</v>
      </c>
      <c r="P33176">
        <v>68562</v>
      </c>
      <c r="Q33176" t="s">
        <v>148</v>
      </c>
      <c r="R33176">
        <f>in[[#This Row],[Revenue]]-in[[#This Row],[Cost]]</f>
        <v>25</v>
      </c>
    </row>
    <row r="33177" spans="1:18" x14ac:dyDescent="0.3">
      <c r="A33177">
        <v>3138</v>
      </c>
      <c r="B33177" s="1">
        <v>42548</v>
      </c>
      <c r="C33177">
        <v>43</v>
      </c>
      <c r="D33177" t="s">
        <v>53</v>
      </c>
      <c r="E33177" t="s">
        <v>74</v>
      </c>
      <c r="F33177" t="s">
        <v>75</v>
      </c>
      <c r="G33177" t="s">
        <v>19</v>
      </c>
      <c r="H33177" t="s">
        <v>20</v>
      </c>
      <c r="I33177">
        <v>1</v>
      </c>
      <c r="J33177">
        <v>92</v>
      </c>
      <c r="K33177">
        <v>115</v>
      </c>
      <c r="L33177">
        <v>92</v>
      </c>
      <c r="M33177">
        <v>115</v>
      </c>
      <c r="N33177" t="s">
        <v>38</v>
      </c>
      <c r="O33177">
        <v>26259</v>
      </c>
      <c r="P33177">
        <v>62711</v>
      </c>
      <c r="Q33177" t="s">
        <v>148</v>
      </c>
      <c r="R33177">
        <f>in[[#This Row],[Revenue]]-in[[#This Row],[Cost]]</f>
        <v>23</v>
      </c>
    </row>
    <row r="33178" spans="1:18" x14ac:dyDescent="0.3">
      <c r="A33178">
        <v>3139</v>
      </c>
      <c r="B33178" s="1">
        <v>42548</v>
      </c>
      <c r="C33178">
        <v>43</v>
      </c>
      <c r="D33178" t="s">
        <v>53</v>
      </c>
      <c r="E33178" t="s">
        <v>74</v>
      </c>
      <c r="F33178" t="s">
        <v>75</v>
      </c>
      <c r="G33178" t="s">
        <v>19</v>
      </c>
      <c r="H33178" t="s">
        <v>20</v>
      </c>
      <c r="I33178">
        <v>2</v>
      </c>
      <c r="J33178">
        <v>21.5</v>
      </c>
      <c r="K33178">
        <v>27.5</v>
      </c>
      <c r="L33178">
        <v>43</v>
      </c>
      <c r="M33178">
        <v>55</v>
      </c>
      <c r="N33178" t="s">
        <v>42</v>
      </c>
      <c r="O33178">
        <v>78450</v>
      </c>
      <c r="P33178">
        <v>47680</v>
      </c>
      <c r="Q33178" t="s">
        <v>148</v>
      </c>
      <c r="R33178">
        <f>in[[#This Row],[Revenue]]-in[[#This Row],[Cost]]</f>
        <v>12</v>
      </c>
    </row>
    <row r="33179" spans="1:18" x14ac:dyDescent="0.3">
      <c r="A33179">
        <v>34283</v>
      </c>
      <c r="B33179" s="1">
        <v>42548</v>
      </c>
      <c r="C33179">
        <v>33</v>
      </c>
      <c r="D33179" t="s">
        <v>16</v>
      </c>
      <c r="E33179" t="s">
        <v>17</v>
      </c>
      <c r="F33179" t="s">
        <v>56</v>
      </c>
      <c r="G33179" t="s">
        <v>22</v>
      </c>
      <c r="H33179" t="s">
        <v>59</v>
      </c>
      <c r="I33179">
        <v>3</v>
      </c>
      <c r="J33179">
        <v>116.67</v>
      </c>
      <c r="K33179">
        <v>152</v>
      </c>
      <c r="L33179">
        <v>350</v>
      </c>
      <c r="M33179">
        <v>456</v>
      </c>
      <c r="N33179" t="s">
        <v>26</v>
      </c>
      <c r="O33179">
        <v>89036</v>
      </c>
      <c r="P33179">
        <v>71876</v>
      </c>
      <c r="Q33179" t="s">
        <v>148</v>
      </c>
      <c r="R33179">
        <f>in[[#This Row],[Revenue]]-in[[#This Row],[Cost]]</f>
        <v>106</v>
      </c>
    </row>
    <row r="33180" spans="1:18" x14ac:dyDescent="0.3">
      <c r="A33180">
        <v>8065</v>
      </c>
      <c r="B33180" s="1">
        <v>42548</v>
      </c>
      <c r="C33180">
        <v>25</v>
      </c>
      <c r="D33180" t="s">
        <v>53</v>
      </c>
      <c r="E33180" t="s">
        <v>76</v>
      </c>
      <c r="F33180" t="s">
        <v>82</v>
      </c>
      <c r="G33180" t="s">
        <v>19</v>
      </c>
      <c r="H33180" t="s">
        <v>20</v>
      </c>
      <c r="I33180">
        <v>3</v>
      </c>
      <c r="J33180">
        <v>230</v>
      </c>
      <c r="K33180">
        <v>365.33333299999998</v>
      </c>
      <c r="L33180">
        <v>690</v>
      </c>
      <c r="M33180">
        <v>1096</v>
      </c>
      <c r="N33180" t="s">
        <v>35</v>
      </c>
      <c r="O33180">
        <v>85549</v>
      </c>
      <c r="P33180">
        <v>64134</v>
      </c>
      <c r="Q33180" t="s">
        <v>148</v>
      </c>
      <c r="R33180">
        <f>in[[#This Row],[Revenue]]-in[[#This Row],[Cost]]</f>
        <v>406</v>
      </c>
    </row>
    <row r="33181" spans="1:18" x14ac:dyDescent="0.3">
      <c r="A33181">
        <v>2475</v>
      </c>
      <c r="B33181" s="1">
        <v>42548</v>
      </c>
      <c r="C33181">
        <v>40</v>
      </c>
      <c r="D33181" t="s">
        <v>16</v>
      </c>
      <c r="E33181" t="s">
        <v>76</v>
      </c>
      <c r="F33181" t="s">
        <v>78</v>
      </c>
      <c r="G33181" t="s">
        <v>54</v>
      </c>
      <c r="H33181" t="s">
        <v>66</v>
      </c>
      <c r="I33181">
        <v>2</v>
      </c>
      <c r="J33181">
        <v>1192</v>
      </c>
      <c r="K33181">
        <v>1464</v>
      </c>
      <c r="L33181">
        <v>2384</v>
      </c>
      <c r="M33181">
        <v>2928</v>
      </c>
      <c r="N33181" t="s">
        <v>40</v>
      </c>
      <c r="O33181">
        <v>75865</v>
      </c>
      <c r="P33181">
        <v>86495</v>
      </c>
      <c r="Q33181" t="s">
        <v>148</v>
      </c>
      <c r="R33181">
        <f>in[[#This Row],[Revenue]]-in[[#This Row],[Cost]]</f>
        <v>544</v>
      </c>
    </row>
    <row r="33182" spans="1:18" x14ac:dyDescent="0.3">
      <c r="A33182">
        <v>34282</v>
      </c>
      <c r="B33182" s="1">
        <v>42548</v>
      </c>
      <c r="C33182">
        <v>33</v>
      </c>
      <c r="D33182" t="s">
        <v>16</v>
      </c>
      <c r="E33182" t="s">
        <v>17</v>
      </c>
      <c r="F33182" t="s">
        <v>56</v>
      </c>
      <c r="G33182" t="s">
        <v>19</v>
      </c>
      <c r="H33182" t="s">
        <v>33</v>
      </c>
      <c r="I33182">
        <v>3</v>
      </c>
      <c r="J33182">
        <v>221.67</v>
      </c>
      <c r="K33182">
        <v>260.33333299999998</v>
      </c>
      <c r="L33182">
        <v>665</v>
      </c>
      <c r="M33182">
        <v>781</v>
      </c>
      <c r="N33182" t="s">
        <v>39</v>
      </c>
      <c r="O33182">
        <v>17290</v>
      </c>
      <c r="P33182">
        <v>82874</v>
      </c>
      <c r="Q33182" t="s">
        <v>148</v>
      </c>
      <c r="R33182">
        <f>in[[#This Row],[Revenue]]-in[[#This Row],[Cost]]</f>
        <v>116</v>
      </c>
    </row>
    <row r="33183" spans="1:18" x14ac:dyDescent="0.3">
      <c r="A33183">
        <v>34281</v>
      </c>
      <c r="B33183" s="1">
        <v>42548</v>
      </c>
      <c r="C33183">
        <v>33</v>
      </c>
      <c r="D33183" t="s">
        <v>16</v>
      </c>
      <c r="E33183" t="s">
        <v>17</v>
      </c>
      <c r="F33183" t="s">
        <v>56</v>
      </c>
      <c r="G33183" t="s">
        <v>19</v>
      </c>
      <c r="H33183" t="s">
        <v>20</v>
      </c>
      <c r="I33183">
        <v>1</v>
      </c>
      <c r="J33183">
        <v>104</v>
      </c>
      <c r="K33183">
        <v>123</v>
      </c>
      <c r="L33183">
        <v>104</v>
      </c>
      <c r="M33183">
        <v>123</v>
      </c>
      <c r="N33183" t="s">
        <v>64</v>
      </c>
      <c r="O33183">
        <v>39547</v>
      </c>
      <c r="P33183">
        <v>51277</v>
      </c>
      <c r="Q33183" t="s">
        <v>148</v>
      </c>
      <c r="R33183">
        <f>in[[#This Row],[Revenue]]-in[[#This Row],[Cost]]</f>
        <v>19</v>
      </c>
    </row>
    <row r="33184" spans="1:18" x14ac:dyDescent="0.3">
      <c r="A33184">
        <v>3137</v>
      </c>
      <c r="B33184" s="1">
        <v>42548</v>
      </c>
      <c r="C33184">
        <v>43</v>
      </c>
      <c r="D33184" t="s">
        <v>53</v>
      </c>
      <c r="E33184" t="s">
        <v>74</v>
      </c>
      <c r="F33184" t="s">
        <v>75</v>
      </c>
      <c r="G33184" t="s">
        <v>22</v>
      </c>
      <c r="H33184" t="s">
        <v>23</v>
      </c>
      <c r="I33184">
        <v>2</v>
      </c>
      <c r="J33184">
        <v>98</v>
      </c>
      <c r="K33184">
        <v>127</v>
      </c>
      <c r="L33184">
        <v>196</v>
      </c>
      <c r="M33184">
        <v>254</v>
      </c>
      <c r="N33184" t="s">
        <v>36</v>
      </c>
      <c r="O33184">
        <v>19614</v>
      </c>
      <c r="P33184">
        <v>69027</v>
      </c>
      <c r="Q33184" t="s">
        <v>148</v>
      </c>
      <c r="R33184">
        <f>in[[#This Row],[Revenue]]-in[[#This Row],[Cost]]</f>
        <v>58</v>
      </c>
    </row>
    <row r="33185" spans="1:18" x14ac:dyDescent="0.3">
      <c r="A33185">
        <v>17600</v>
      </c>
      <c r="B33185" s="1">
        <v>42548</v>
      </c>
      <c r="C33185">
        <v>38</v>
      </c>
      <c r="D33185" t="s">
        <v>53</v>
      </c>
      <c r="E33185" t="s">
        <v>71</v>
      </c>
      <c r="F33185" t="s">
        <v>83</v>
      </c>
      <c r="G33185" t="s">
        <v>54</v>
      </c>
      <c r="H33185" t="s">
        <v>69</v>
      </c>
      <c r="I33185">
        <v>2</v>
      </c>
      <c r="J33185">
        <v>850.5</v>
      </c>
      <c r="K33185">
        <v>872</v>
      </c>
      <c r="L33185">
        <v>1701</v>
      </c>
      <c r="M33185">
        <v>1744</v>
      </c>
      <c r="N33185" t="s">
        <v>49</v>
      </c>
      <c r="O33185">
        <v>74602</v>
      </c>
      <c r="P33185">
        <v>79071</v>
      </c>
      <c r="Q33185" t="s">
        <v>148</v>
      </c>
      <c r="R33185">
        <f>in[[#This Row],[Revenue]]-in[[#This Row],[Cost]]</f>
        <v>43</v>
      </c>
    </row>
    <row r="33186" spans="1:18" x14ac:dyDescent="0.3">
      <c r="A33186">
        <v>6848</v>
      </c>
      <c r="B33186" s="1">
        <v>42548</v>
      </c>
      <c r="C33186">
        <v>37</v>
      </c>
      <c r="D33186" t="s">
        <v>16</v>
      </c>
      <c r="E33186" t="s">
        <v>17</v>
      </c>
      <c r="F33186" t="s">
        <v>18</v>
      </c>
      <c r="G33186" t="s">
        <v>19</v>
      </c>
      <c r="H33186" t="s">
        <v>60</v>
      </c>
      <c r="I33186">
        <v>2</v>
      </c>
      <c r="J33186">
        <v>154</v>
      </c>
      <c r="K33186">
        <v>188</v>
      </c>
      <c r="L33186">
        <v>308</v>
      </c>
      <c r="M33186">
        <v>376</v>
      </c>
      <c r="N33186" t="s">
        <v>31</v>
      </c>
      <c r="O33186">
        <v>20401</v>
      </c>
      <c r="P33186">
        <v>31886</v>
      </c>
      <c r="Q33186" t="s">
        <v>148</v>
      </c>
      <c r="R33186">
        <f>in[[#This Row],[Revenue]]-in[[#This Row],[Cost]]</f>
        <v>68</v>
      </c>
    </row>
    <row r="33187" spans="1:18" x14ac:dyDescent="0.3">
      <c r="A33187">
        <v>26556</v>
      </c>
      <c r="B33187" s="1">
        <v>42548</v>
      </c>
      <c r="C33187">
        <v>18</v>
      </c>
      <c r="D33187" t="s">
        <v>16</v>
      </c>
      <c r="E33187" t="s">
        <v>17</v>
      </c>
      <c r="F33187" t="s">
        <v>51</v>
      </c>
      <c r="G33187" t="s">
        <v>19</v>
      </c>
      <c r="H33187" t="s">
        <v>20</v>
      </c>
      <c r="I33187">
        <v>2</v>
      </c>
      <c r="J33187">
        <v>18.5</v>
      </c>
      <c r="K33187">
        <v>23</v>
      </c>
      <c r="L33187">
        <v>37</v>
      </c>
      <c r="M33187">
        <v>46</v>
      </c>
      <c r="N33187" t="s">
        <v>29</v>
      </c>
      <c r="O33187">
        <v>24576</v>
      </c>
      <c r="P33187">
        <v>79268</v>
      </c>
      <c r="Q33187" t="s">
        <v>144</v>
      </c>
      <c r="R33187">
        <f>in[[#This Row],[Revenue]]-in[[#This Row],[Cost]]</f>
        <v>9</v>
      </c>
    </row>
    <row r="33188" spans="1:18" x14ac:dyDescent="0.3">
      <c r="A33188">
        <v>17601</v>
      </c>
      <c r="B33188" s="1">
        <v>42548</v>
      </c>
      <c r="C33188">
        <v>38</v>
      </c>
      <c r="D33188" t="s">
        <v>53</v>
      </c>
      <c r="E33188" t="s">
        <v>71</v>
      </c>
      <c r="F33188" t="s">
        <v>83</v>
      </c>
      <c r="G33188" t="s">
        <v>19</v>
      </c>
      <c r="H33188" t="s">
        <v>20</v>
      </c>
      <c r="I33188">
        <v>1</v>
      </c>
      <c r="J33188">
        <v>550</v>
      </c>
      <c r="K33188">
        <v>724</v>
      </c>
      <c r="L33188">
        <v>550</v>
      </c>
      <c r="M33188">
        <v>724</v>
      </c>
      <c r="N33188" t="s">
        <v>50</v>
      </c>
      <c r="O33188">
        <v>37671</v>
      </c>
      <c r="P33188">
        <v>96474</v>
      </c>
      <c r="Q33188" t="s">
        <v>148</v>
      </c>
      <c r="R33188">
        <f>in[[#This Row],[Revenue]]-in[[#This Row],[Cost]]</f>
        <v>174</v>
      </c>
    </row>
    <row r="33189" spans="1:18" x14ac:dyDescent="0.3">
      <c r="A33189">
        <v>21430</v>
      </c>
      <c r="B33189" s="1">
        <v>42548</v>
      </c>
      <c r="C33189">
        <v>56</v>
      </c>
      <c r="D33189" t="s">
        <v>16</v>
      </c>
      <c r="E33189" t="s">
        <v>17</v>
      </c>
      <c r="F33189" t="s">
        <v>18</v>
      </c>
      <c r="G33189" t="s">
        <v>54</v>
      </c>
      <c r="H33189" t="s">
        <v>69</v>
      </c>
      <c r="I33189">
        <v>3</v>
      </c>
      <c r="J33189">
        <v>373.33</v>
      </c>
      <c r="K33189">
        <v>364.33333299999998</v>
      </c>
      <c r="L33189">
        <v>1120</v>
      </c>
      <c r="M33189">
        <v>1093</v>
      </c>
      <c r="N33189" t="s">
        <v>34</v>
      </c>
      <c r="O33189">
        <v>53800</v>
      </c>
      <c r="P33189">
        <v>78767</v>
      </c>
      <c r="Q33189" t="s">
        <v>145</v>
      </c>
      <c r="R33189">
        <f>in[[#This Row],[Revenue]]-in[[#This Row],[Cost]]</f>
        <v>-27</v>
      </c>
    </row>
    <row r="33190" spans="1:18" x14ac:dyDescent="0.3">
      <c r="A33190">
        <v>34656</v>
      </c>
      <c r="B33190" s="1">
        <v>42548</v>
      </c>
      <c r="C33190">
        <v>32</v>
      </c>
      <c r="D33190" t="s">
        <v>53</v>
      </c>
      <c r="E33190" t="s">
        <v>76</v>
      </c>
      <c r="F33190" t="s">
        <v>78</v>
      </c>
      <c r="G33190" t="s">
        <v>19</v>
      </c>
      <c r="H33190" t="s">
        <v>67</v>
      </c>
      <c r="I33190">
        <v>1</v>
      </c>
      <c r="J33190">
        <v>234</v>
      </c>
      <c r="K33190">
        <v>348</v>
      </c>
      <c r="L33190">
        <v>234</v>
      </c>
      <c r="M33190">
        <v>348</v>
      </c>
      <c r="N33190" t="s">
        <v>29</v>
      </c>
      <c r="O33190">
        <v>24576</v>
      </c>
      <c r="P33190">
        <v>97475</v>
      </c>
      <c r="Q33190" t="s">
        <v>148</v>
      </c>
      <c r="R33190">
        <f>in[[#This Row],[Revenue]]-in[[#This Row],[Cost]]</f>
        <v>114</v>
      </c>
    </row>
    <row r="33191" spans="1:18" x14ac:dyDescent="0.3">
      <c r="A33191">
        <v>34657</v>
      </c>
      <c r="B33191" s="1">
        <v>42548</v>
      </c>
      <c r="C33191">
        <v>32</v>
      </c>
      <c r="D33191" t="s">
        <v>53</v>
      </c>
      <c r="E33191" t="s">
        <v>76</v>
      </c>
      <c r="F33191" t="s">
        <v>78</v>
      </c>
      <c r="G33191" t="s">
        <v>19</v>
      </c>
      <c r="H33191" t="s">
        <v>67</v>
      </c>
      <c r="I33191">
        <v>2</v>
      </c>
      <c r="J33191">
        <v>65</v>
      </c>
      <c r="K33191">
        <v>96</v>
      </c>
      <c r="L33191">
        <v>130</v>
      </c>
      <c r="M33191">
        <v>192</v>
      </c>
      <c r="N33191" t="s">
        <v>30</v>
      </c>
      <c r="O33191">
        <v>34732</v>
      </c>
      <c r="P33191">
        <v>97581</v>
      </c>
      <c r="Q33191" t="s">
        <v>148</v>
      </c>
      <c r="R33191">
        <f>in[[#This Row],[Revenue]]-in[[#This Row],[Cost]]</f>
        <v>62</v>
      </c>
    </row>
    <row r="33192" spans="1:18" x14ac:dyDescent="0.3">
      <c r="A33192">
        <v>12780</v>
      </c>
      <c r="B33192" s="1">
        <v>42548</v>
      </c>
      <c r="C33192">
        <v>50</v>
      </c>
      <c r="D33192" t="s">
        <v>53</v>
      </c>
      <c r="E33192" t="s">
        <v>17</v>
      </c>
      <c r="F33192" t="s">
        <v>56</v>
      </c>
      <c r="G33192" t="s">
        <v>22</v>
      </c>
      <c r="H33192" t="s">
        <v>59</v>
      </c>
      <c r="I33192">
        <v>1</v>
      </c>
      <c r="J33192">
        <v>700</v>
      </c>
      <c r="K33192">
        <v>1018</v>
      </c>
      <c r="L33192">
        <v>700</v>
      </c>
      <c r="M33192">
        <v>1018</v>
      </c>
      <c r="N33192" t="s">
        <v>21</v>
      </c>
      <c r="O33192">
        <v>14558</v>
      </c>
      <c r="P33192">
        <v>57984</v>
      </c>
      <c r="Q33192" t="s">
        <v>145</v>
      </c>
      <c r="R33192">
        <f>in[[#This Row],[Revenue]]-in[[#This Row],[Cost]]</f>
        <v>318</v>
      </c>
    </row>
    <row r="33193" spans="1:18" x14ac:dyDescent="0.3">
      <c r="A33193">
        <v>34653</v>
      </c>
      <c r="B33193" s="1">
        <v>42548</v>
      </c>
      <c r="C33193">
        <v>32</v>
      </c>
      <c r="D33193" t="s">
        <v>53</v>
      </c>
      <c r="E33193" t="s">
        <v>76</v>
      </c>
      <c r="F33193" t="s">
        <v>78</v>
      </c>
      <c r="G33193" t="s">
        <v>54</v>
      </c>
      <c r="H33193" t="s">
        <v>66</v>
      </c>
      <c r="I33193">
        <v>1</v>
      </c>
      <c r="J33193">
        <v>742</v>
      </c>
      <c r="K33193">
        <v>1012</v>
      </c>
      <c r="L33193">
        <v>742</v>
      </c>
      <c r="M33193">
        <v>1012</v>
      </c>
      <c r="N33193" t="s">
        <v>26</v>
      </c>
      <c r="O33193">
        <v>89036</v>
      </c>
      <c r="P33193">
        <v>54594</v>
      </c>
      <c r="Q33193" t="s">
        <v>148</v>
      </c>
      <c r="R33193">
        <f>in[[#This Row],[Revenue]]-in[[#This Row],[Cost]]</f>
        <v>270</v>
      </c>
    </row>
    <row r="33194" spans="1:18" x14ac:dyDescent="0.3">
      <c r="A33194">
        <v>14271</v>
      </c>
      <c r="B33194" s="1">
        <v>42548</v>
      </c>
      <c r="C33194">
        <v>33</v>
      </c>
      <c r="D33194" t="s">
        <v>53</v>
      </c>
      <c r="E33194" t="s">
        <v>17</v>
      </c>
      <c r="F33194" t="s">
        <v>18</v>
      </c>
      <c r="G33194" t="s">
        <v>19</v>
      </c>
      <c r="H33194" t="s">
        <v>67</v>
      </c>
      <c r="I33194">
        <v>1</v>
      </c>
      <c r="J33194">
        <v>81</v>
      </c>
      <c r="K33194">
        <v>92</v>
      </c>
      <c r="L33194">
        <v>81</v>
      </c>
      <c r="M33194">
        <v>92</v>
      </c>
      <c r="N33194" t="s">
        <v>50</v>
      </c>
      <c r="O33194">
        <v>37671</v>
      </c>
      <c r="P33194">
        <v>53000</v>
      </c>
      <c r="Q33194" t="s">
        <v>148</v>
      </c>
      <c r="R33194">
        <f>in[[#This Row],[Revenue]]-in[[#This Row],[Cost]]</f>
        <v>11</v>
      </c>
    </row>
    <row r="33195" spans="1:18" x14ac:dyDescent="0.3">
      <c r="A33195">
        <v>28559</v>
      </c>
      <c r="B33195" s="1">
        <v>42548</v>
      </c>
      <c r="C33195">
        <v>61</v>
      </c>
      <c r="D33195" t="s">
        <v>16</v>
      </c>
      <c r="E33195" t="s">
        <v>76</v>
      </c>
      <c r="F33195" t="s">
        <v>80</v>
      </c>
      <c r="G33195" t="s">
        <v>19</v>
      </c>
      <c r="H33195" t="s">
        <v>20</v>
      </c>
      <c r="I33195">
        <v>1</v>
      </c>
      <c r="J33195">
        <v>140</v>
      </c>
      <c r="K33195">
        <v>228</v>
      </c>
      <c r="L33195">
        <v>140</v>
      </c>
      <c r="M33195">
        <v>228</v>
      </c>
      <c r="N33195" t="s">
        <v>44</v>
      </c>
      <c r="O33195">
        <v>66955</v>
      </c>
      <c r="P33195">
        <v>46560</v>
      </c>
      <c r="Q33195" t="s">
        <v>145</v>
      </c>
      <c r="R33195">
        <f>in[[#This Row],[Revenue]]-in[[#This Row],[Cost]]</f>
        <v>88</v>
      </c>
    </row>
    <row r="33196" spans="1:18" x14ac:dyDescent="0.3">
      <c r="A33196">
        <v>28558</v>
      </c>
      <c r="B33196" s="1">
        <v>42548</v>
      </c>
      <c r="C33196">
        <v>61</v>
      </c>
      <c r="D33196" t="s">
        <v>16</v>
      </c>
      <c r="E33196" t="s">
        <v>76</v>
      </c>
      <c r="F33196" t="s">
        <v>80</v>
      </c>
      <c r="G33196" t="s">
        <v>19</v>
      </c>
      <c r="H33196" t="s">
        <v>20</v>
      </c>
      <c r="I33196">
        <v>1</v>
      </c>
      <c r="J33196">
        <v>870</v>
      </c>
      <c r="K33196">
        <v>1262</v>
      </c>
      <c r="L33196">
        <v>870</v>
      </c>
      <c r="M33196">
        <v>1262</v>
      </c>
      <c r="N33196" t="s">
        <v>43</v>
      </c>
      <c r="O33196">
        <v>24104</v>
      </c>
      <c r="P33196">
        <v>88216</v>
      </c>
      <c r="Q33196" t="s">
        <v>145</v>
      </c>
      <c r="R33196">
        <f>in[[#This Row],[Revenue]]-in[[#This Row],[Cost]]</f>
        <v>392</v>
      </c>
    </row>
    <row r="33197" spans="1:18" x14ac:dyDescent="0.3">
      <c r="A33197">
        <v>27943</v>
      </c>
      <c r="B33197" s="1">
        <v>42548</v>
      </c>
      <c r="C33197">
        <v>20</v>
      </c>
      <c r="D33197" t="s">
        <v>53</v>
      </c>
      <c r="E33197" t="s">
        <v>17</v>
      </c>
      <c r="F33197" t="s">
        <v>51</v>
      </c>
      <c r="G33197" t="s">
        <v>19</v>
      </c>
      <c r="H33197" t="s">
        <v>20</v>
      </c>
      <c r="I33197">
        <v>1</v>
      </c>
      <c r="J33197">
        <v>245</v>
      </c>
      <c r="K33197">
        <v>332</v>
      </c>
      <c r="L33197">
        <v>245</v>
      </c>
      <c r="M33197">
        <v>332</v>
      </c>
      <c r="N33197" t="s">
        <v>32</v>
      </c>
      <c r="O33197">
        <v>73835</v>
      </c>
      <c r="P33197">
        <v>37390</v>
      </c>
      <c r="Q33197" t="s">
        <v>144</v>
      </c>
      <c r="R33197">
        <f>in[[#This Row],[Revenue]]-in[[#This Row],[Cost]]</f>
        <v>87</v>
      </c>
    </row>
    <row r="33198" spans="1:18" x14ac:dyDescent="0.3">
      <c r="A33198">
        <v>3436</v>
      </c>
      <c r="B33198" s="1">
        <v>42548</v>
      </c>
      <c r="C33198">
        <v>27</v>
      </c>
      <c r="D33198" t="s">
        <v>53</v>
      </c>
      <c r="E33198" t="s">
        <v>76</v>
      </c>
      <c r="F33198" t="s">
        <v>80</v>
      </c>
      <c r="G33198" t="s">
        <v>54</v>
      </c>
      <c r="H33198" t="s">
        <v>69</v>
      </c>
      <c r="I33198">
        <v>2</v>
      </c>
      <c r="J33198">
        <v>270</v>
      </c>
      <c r="K33198">
        <v>307.5</v>
      </c>
      <c r="L33198">
        <v>540</v>
      </c>
      <c r="M33198">
        <v>615</v>
      </c>
      <c r="N33198" t="s">
        <v>32</v>
      </c>
      <c r="O33198">
        <v>73835</v>
      </c>
      <c r="P33198">
        <v>14694</v>
      </c>
      <c r="Q33198" t="s">
        <v>148</v>
      </c>
      <c r="R33198">
        <f>in[[#This Row],[Revenue]]-in[[#This Row],[Cost]]</f>
        <v>75</v>
      </c>
    </row>
    <row r="33199" spans="1:18" x14ac:dyDescent="0.3">
      <c r="A33199">
        <v>9546</v>
      </c>
      <c r="B33199" s="1">
        <v>42548</v>
      </c>
      <c r="C33199">
        <v>32</v>
      </c>
      <c r="D33199" t="s">
        <v>16</v>
      </c>
      <c r="E33199" t="s">
        <v>17</v>
      </c>
      <c r="F33199" t="s">
        <v>51</v>
      </c>
      <c r="G33199" t="s">
        <v>54</v>
      </c>
      <c r="H33199" t="s">
        <v>69</v>
      </c>
      <c r="I33199">
        <v>3</v>
      </c>
      <c r="J33199">
        <v>567</v>
      </c>
      <c r="K33199">
        <v>516.33333300000004</v>
      </c>
      <c r="L33199">
        <v>1701</v>
      </c>
      <c r="M33199">
        <v>1549</v>
      </c>
      <c r="N33199" t="s">
        <v>29</v>
      </c>
      <c r="O33199">
        <v>24576</v>
      </c>
      <c r="P33199">
        <v>13436</v>
      </c>
      <c r="Q33199" t="s">
        <v>148</v>
      </c>
      <c r="R33199">
        <f>in[[#This Row],[Revenue]]-in[[#This Row],[Cost]]</f>
        <v>-152</v>
      </c>
    </row>
    <row r="33200" spans="1:18" x14ac:dyDescent="0.3">
      <c r="A33200">
        <v>32531</v>
      </c>
      <c r="B33200" s="1">
        <v>42548</v>
      </c>
      <c r="C33200">
        <v>50</v>
      </c>
      <c r="D33200" t="s">
        <v>53</v>
      </c>
      <c r="E33200" t="s">
        <v>17</v>
      </c>
      <c r="F33200" t="s">
        <v>56</v>
      </c>
      <c r="G33200" t="s">
        <v>54</v>
      </c>
      <c r="H33200" t="s">
        <v>69</v>
      </c>
      <c r="I33200">
        <v>2</v>
      </c>
      <c r="J33200">
        <v>1221.5</v>
      </c>
      <c r="K33200">
        <v>1264.5</v>
      </c>
      <c r="L33200">
        <v>2443</v>
      </c>
      <c r="M33200">
        <v>2529</v>
      </c>
      <c r="N33200" t="s">
        <v>49</v>
      </c>
      <c r="O33200">
        <v>74602</v>
      </c>
      <c r="P33200">
        <v>67764</v>
      </c>
      <c r="Q33200" t="s">
        <v>145</v>
      </c>
      <c r="R33200">
        <f>in[[#This Row],[Revenue]]-in[[#This Row],[Cost]]</f>
        <v>86</v>
      </c>
    </row>
    <row r="33201" spans="1:18" x14ac:dyDescent="0.3">
      <c r="A33201">
        <v>33890</v>
      </c>
      <c r="B33201" s="1">
        <v>42548</v>
      </c>
      <c r="C33201">
        <v>44</v>
      </c>
      <c r="D33201" t="s">
        <v>53</v>
      </c>
      <c r="E33201" t="s">
        <v>17</v>
      </c>
      <c r="F33201" t="s">
        <v>51</v>
      </c>
      <c r="G33201" t="s">
        <v>19</v>
      </c>
      <c r="H33201" t="s">
        <v>20</v>
      </c>
      <c r="I33201">
        <v>2</v>
      </c>
      <c r="J33201">
        <v>13.5</v>
      </c>
      <c r="K33201">
        <v>16</v>
      </c>
      <c r="L33201">
        <v>27</v>
      </c>
      <c r="M33201">
        <v>32</v>
      </c>
      <c r="N33201" t="s">
        <v>49</v>
      </c>
      <c r="O33201">
        <v>74602</v>
      </c>
      <c r="P33201">
        <v>26766</v>
      </c>
      <c r="Q33201" t="s">
        <v>148</v>
      </c>
      <c r="R33201">
        <f>in[[#This Row],[Revenue]]-in[[#This Row],[Cost]]</f>
        <v>5</v>
      </c>
    </row>
    <row r="33202" spans="1:18" x14ac:dyDescent="0.3">
      <c r="A33202">
        <v>9547</v>
      </c>
      <c r="B33202" s="1">
        <v>42548</v>
      </c>
      <c r="C33202">
        <v>32</v>
      </c>
      <c r="D33202" t="s">
        <v>16</v>
      </c>
      <c r="E33202" t="s">
        <v>17</v>
      </c>
      <c r="F33202" t="s">
        <v>51</v>
      </c>
      <c r="G33202" t="s">
        <v>19</v>
      </c>
      <c r="H33202" t="s">
        <v>20</v>
      </c>
      <c r="I33202">
        <v>2</v>
      </c>
      <c r="J33202">
        <v>25</v>
      </c>
      <c r="K33202">
        <v>33</v>
      </c>
      <c r="L33202">
        <v>50</v>
      </c>
      <c r="M33202">
        <v>66</v>
      </c>
      <c r="N33202" t="s">
        <v>30</v>
      </c>
      <c r="O33202">
        <v>34732</v>
      </c>
      <c r="P33202">
        <v>26135</v>
      </c>
      <c r="Q33202" t="s">
        <v>148</v>
      </c>
      <c r="R33202">
        <f>in[[#This Row],[Revenue]]-in[[#This Row],[Cost]]</f>
        <v>16</v>
      </c>
    </row>
    <row r="33203" spans="1:18" x14ac:dyDescent="0.3">
      <c r="A33203">
        <v>16558</v>
      </c>
      <c r="B33203" s="1">
        <v>42548</v>
      </c>
      <c r="C33203">
        <v>54</v>
      </c>
      <c r="D33203" t="s">
        <v>16</v>
      </c>
      <c r="E33203" t="s">
        <v>17</v>
      </c>
      <c r="F33203" t="s">
        <v>51</v>
      </c>
      <c r="G33203" t="s">
        <v>19</v>
      </c>
      <c r="H33203" t="s">
        <v>60</v>
      </c>
      <c r="I33203">
        <v>3</v>
      </c>
      <c r="J33203">
        <v>95.33</v>
      </c>
      <c r="K33203">
        <v>122</v>
      </c>
      <c r="L33203">
        <v>286</v>
      </c>
      <c r="M33203">
        <v>366</v>
      </c>
      <c r="N33203" t="s">
        <v>24</v>
      </c>
      <c r="O33203">
        <v>34396</v>
      </c>
      <c r="P33203">
        <v>33922</v>
      </c>
      <c r="Q33203" t="s">
        <v>145</v>
      </c>
      <c r="R33203">
        <f>in[[#This Row],[Revenue]]-in[[#This Row],[Cost]]</f>
        <v>80</v>
      </c>
    </row>
    <row r="33204" spans="1:18" x14ac:dyDescent="0.3">
      <c r="A33204">
        <v>16557</v>
      </c>
      <c r="B33204" s="1">
        <v>42548</v>
      </c>
      <c r="C33204">
        <v>54</v>
      </c>
      <c r="D33204" t="s">
        <v>16</v>
      </c>
      <c r="E33204" t="s">
        <v>17</v>
      </c>
      <c r="F33204" t="s">
        <v>51</v>
      </c>
      <c r="G33204" t="s">
        <v>54</v>
      </c>
      <c r="H33204" t="s">
        <v>55</v>
      </c>
      <c r="I33204">
        <v>2</v>
      </c>
      <c r="J33204">
        <v>1160</v>
      </c>
      <c r="K33204">
        <v>1150.5</v>
      </c>
      <c r="L33204">
        <v>2320</v>
      </c>
      <c r="M33204">
        <v>2301</v>
      </c>
      <c r="N33204" t="s">
        <v>50</v>
      </c>
      <c r="O33204">
        <v>37671</v>
      </c>
      <c r="P33204">
        <v>54772</v>
      </c>
      <c r="Q33204" t="s">
        <v>145</v>
      </c>
      <c r="R33204">
        <f>in[[#This Row],[Revenue]]-in[[#This Row],[Cost]]</f>
        <v>-19</v>
      </c>
    </row>
    <row r="33205" spans="1:18" x14ac:dyDescent="0.3">
      <c r="A33205">
        <v>16560</v>
      </c>
      <c r="B33205" s="1">
        <v>42548</v>
      </c>
      <c r="C33205">
        <v>54</v>
      </c>
      <c r="D33205" t="s">
        <v>16</v>
      </c>
      <c r="E33205" t="s">
        <v>17</v>
      </c>
      <c r="F33205" t="s">
        <v>51</v>
      </c>
      <c r="G33205" t="s">
        <v>22</v>
      </c>
      <c r="H33205" t="s">
        <v>23</v>
      </c>
      <c r="I33205">
        <v>1</v>
      </c>
      <c r="J33205">
        <v>563</v>
      </c>
      <c r="K33205">
        <v>680</v>
      </c>
      <c r="L33205">
        <v>563</v>
      </c>
      <c r="M33205">
        <v>680</v>
      </c>
      <c r="N33205" t="s">
        <v>21</v>
      </c>
      <c r="O33205">
        <v>14558</v>
      </c>
      <c r="P33205">
        <v>21802</v>
      </c>
      <c r="Q33205" t="s">
        <v>145</v>
      </c>
      <c r="R33205">
        <f>in[[#This Row],[Revenue]]-in[[#This Row],[Cost]]</f>
        <v>117</v>
      </c>
    </row>
    <row r="33206" spans="1:18" x14ac:dyDescent="0.3">
      <c r="A33206">
        <v>16559</v>
      </c>
      <c r="B33206" s="1">
        <v>42548</v>
      </c>
      <c r="C33206">
        <v>54</v>
      </c>
      <c r="D33206" t="s">
        <v>16</v>
      </c>
      <c r="E33206" t="s">
        <v>17</v>
      </c>
      <c r="F33206" t="s">
        <v>51</v>
      </c>
      <c r="G33206" t="s">
        <v>19</v>
      </c>
      <c r="H33206" t="s">
        <v>33</v>
      </c>
      <c r="I33206">
        <v>1</v>
      </c>
      <c r="J33206">
        <v>315</v>
      </c>
      <c r="K33206">
        <v>369</v>
      </c>
      <c r="L33206">
        <v>315</v>
      </c>
      <c r="M33206">
        <v>369</v>
      </c>
      <c r="N33206" t="s">
        <v>26</v>
      </c>
      <c r="O33206">
        <v>89036</v>
      </c>
      <c r="P33206">
        <v>48796</v>
      </c>
      <c r="Q33206" t="s">
        <v>145</v>
      </c>
      <c r="R33206">
        <f>in[[#This Row],[Revenue]]-in[[#This Row],[Cost]]</f>
        <v>54</v>
      </c>
    </row>
    <row r="33207" spans="1:18" x14ac:dyDescent="0.3">
      <c r="A33207">
        <v>28624</v>
      </c>
      <c r="B33207" s="1">
        <v>42548</v>
      </c>
      <c r="C33207">
        <v>27</v>
      </c>
      <c r="D33207" t="s">
        <v>53</v>
      </c>
      <c r="E33207" t="s">
        <v>76</v>
      </c>
      <c r="F33207" t="s">
        <v>80</v>
      </c>
      <c r="G33207" t="s">
        <v>22</v>
      </c>
      <c r="H33207" t="s">
        <v>65</v>
      </c>
      <c r="I33207">
        <v>2</v>
      </c>
      <c r="J33207">
        <v>99</v>
      </c>
      <c r="K33207">
        <v>149.5</v>
      </c>
      <c r="L33207">
        <v>198</v>
      </c>
      <c r="M33207">
        <v>299</v>
      </c>
      <c r="N33207" t="s">
        <v>27</v>
      </c>
      <c r="O33207">
        <v>85594</v>
      </c>
      <c r="P33207">
        <v>87407</v>
      </c>
      <c r="Q33207" t="s">
        <v>148</v>
      </c>
      <c r="R33207">
        <f>in[[#This Row],[Revenue]]-in[[#This Row],[Cost]]</f>
        <v>101</v>
      </c>
    </row>
    <row r="33208" spans="1:18" x14ac:dyDescent="0.3">
      <c r="A33208">
        <v>27897</v>
      </c>
      <c r="B33208" s="1">
        <v>42548</v>
      </c>
      <c r="C33208">
        <v>45</v>
      </c>
      <c r="D33208" t="s">
        <v>53</v>
      </c>
      <c r="E33208" t="s">
        <v>17</v>
      </c>
      <c r="F33208" t="s">
        <v>18</v>
      </c>
      <c r="G33208" t="s">
        <v>22</v>
      </c>
      <c r="H33208" t="s">
        <v>68</v>
      </c>
      <c r="I33208">
        <v>1</v>
      </c>
      <c r="J33208">
        <v>1143</v>
      </c>
      <c r="K33208">
        <v>1310</v>
      </c>
      <c r="L33208">
        <v>1143</v>
      </c>
      <c r="M33208">
        <v>1310</v>
      </c>
      <c r="N33208" t="s">
        <v>50</v>
      </c>
      <c r="O33208">
        <v>37671</v>
      </c>
      <c r="P33208">
        <v>10174</v>
      </c>
      <c r="Q33208" t="s">
        <v>148</v>
      </c>
      <c r="R33208">
        <f>in[[#This Row],[Revenue]]-in[[#This Row],[Cost]]</f>
        <v>167</v>
      </c>
    </row>
    <row r="33209" spans="1:18" x14ac:dyDescent="0.3">
      <c r="A33209">
        <v>9686</v>
      </c>
      <c r="B33209" s="1">
        <v>42548</v>
      </c>
      <c r="C33209">
        <v>36</v>
      </c>
      <c r="D33209" t="s">
        <v>16</v>
      </c>
      <c r="E33209" t="s">
        <v>17</v>
      </c>
      <c r="F33209" t="s">
        <v>51</v>
      </c>
      <c r="G33209" t="s">
        <v>19</v>
      </c>
      <c r="H33209" t="s">
        <v>33</v>
      </c>
      <c r="I33209">
        <v>2</v>
      </c>
      <c r="J33209">
        <v>17.5</v>
      </c>
      <c r="K33209">
        <v>22</v>
      </c>
      <c r="L33209">
        <v>35</v>
      </c>
      <c r="M33209">
        <v>44</v>
      </c>
      <c r="N33209" t="s">
        <v>58</v>
      </c>
      <c r="O33209">
        <v>94160</v>
      </c>
      <c r="P33209">
        <v>39072</v>
      </c>
      <c r="Q33209" t="s">
        <v>148</v>
      </c>
      <c r="R33209">
        <f>in[[#This Row],[Revenue]]-in[[#This Row],[Cost]]</f>
        <v>9</v>
      </c>
    </row>
    <row r="33210" spans="1:18" x14ac:dyDescent="0.3">
      <c r="A33210">
        <v>9685</v>
      </c>
      <c r="B33210" s="1">
        <v>42548</v>
      </c>
      <c r="C33210">
        <v>36</v>
      </c>
      <c r="D33210" t="s">
        <v>16</v>
      </c>
      <c r="E33210" t="s">
        <v>17</v>
      </c>
      <c r="F33210" t="s">
        <v>51</v>
      </c>
      <c r="G33210" t="s">
        <v>54</v>
      </c>
      <c r="H33210" t="s">
        <v>55</v>
      </c>
      <c r="I33210">
        <v>1</v>
      </c>
      <c r="J33210">
        <v>769</v>
      </c>
      <c r="K33210">
        <v>673</v>
      </c>
      <c r="L33210">
        <v>769</v>
      </c>
      <c r="M33210">
        <v>673</v>
      </c>
      <c r="N33210" t="s">
        <v>35</v>
      </c>
      <c r="O33210">
        <v>85549</v>
      </c>
      <c r="P33210">
        <v>11920</v>
      </c>
      <c r="Q33210" t="s">
        <v>148</v>
      </c>
      <c r="R33210">
        <f>in[[#This Row],[Revenue]]-in[[#This Row],[Cost]]</f>
        <v>-96</v>
      </c>
    </row>
    <row r="33211" spans="1:18" x14ac:dyDescent="0.3">
      <c r="A33211">
        <v>34824</v>
      </c>
      <c r="B33211" s="1">
        <v>42548</v>
      </c>
      <c r="C33211">
        <v>61</v>
      </c>
      <c r="D33211" t="s">
        <v>16</v>
      </c>
      <c r="E33211" t="s">
        <v>76</v>
      </c>
      <c r="F33211" t="s">
        <v>80</v>
      </c>
      <c r="G33211" t="s">
        <v>19</v>
      </c>
      <c r="H33211" t="s">
        <v>33</v>
      </c>
      <c r="I33211">
        <v>2</v>
      </c>
      <c r="J33211">
        <v>280</v>
      </c>
      <c r="K33211">
        <v>453</v>
      </c>
      <c r="L33211">
        <v>560</v>
      </c>
      <c r="M33211">
        <v>906</v>
      </c>
      <c r="N33211" t="s">
        <v>64</v>
      </c>
      <c r="O33211">
        <v>39547</v>
      </c>
      <c r="P33211">
        <v>77000</v>
      </c>
      <c r="Q33211" t="s">
        <v>145</v>
      </c>
      <c r="R33211">
        <f>in[[#This Row],[Revenue]]-in[[#This Row],[Cost]]</f>
        <v>346</v>
      </c>
    </row>
    <row r="33212" spans="1:18" x14ac:dyDescent="0.3">
      <c r="A33212">
        <v>9134</v>
      </c>
      <c r="B33212" s="1">
        <v>42548</v>
      </c>
      <c r="C33212">
        <v>43</v>
      </c>
      <c r="D33212" t="s">
        <v>53</v>
      </c>
      <c r="E33212" t="s">
        <v>74</v>
      </c>
      <c r="F33212" t="s">
        <v>75</v>
      </c>
      <c r="G33212" t="s">
        <v>22</v>
      </c>
      <c r="H33212" t="s">
        <v>59</v>
      </c>
      <c r="I33212">
        <v>2</v>
      </c>
      <c r="J33212">
        <v>600</v>
      </c>
      <c r="K33212">
        <v>805.5</v>
      </c>
      <c r="L33212">
        <v>1200</v>
      </c>
      <c r="M33212">
        <v>1611</v>
      </c>
      <c r="N33212" t="s">
        <v>24</v>
      </c>
      <c r="O33212">
        <v>34396</v>
      </c>
      <c r="P33212">
        <v>48909</v>
      </c>
      <c r="Q33212" t="s">
        <v>148</v>
      </c>
      <c r="R33212">
        <f>in[[#This Row],[Revenue]]-in[[#This Row],[Cost]]</f>
        <v>411</v>
      </c>
    </row>
    <row r="33213" spans="1:18" x14ac:dyDescent="0.3">
      <c r="A33213">
        <v>32464</v>
      </c>
      <c r="B33213" s="1">
        <v>42548</v>
      </c>
      <c r="C33213">
        <v>56</v>
      </c>
      <c r="D33213" t="s">
        <v>53</v>
      </c>
      <c r="E33213" t="s">
        <v>17</v>
      </c>
      <c r="F33213" t="s">
        <v>51</v>
      </c>
      <c r="G33213" t="s">
        <v>19</v>
      </c>
      <c r="H33213" t="s">
        <v>20</v>
      </c>
      <c r="I33213">
        <v>1</v>
      </c>
      <c r="J33213">
        <v>630</v>
      </c>
      <c r="K33213">
        <v>783</v>
      </c>
      <c r="L33213">
        <v>630</v>
      </c>
      <c r="M33213">
        <v>783</v>
      </c>
      <c r="N33213" t="s">
        <v>48</v>
      </c>
      <c r="O33213">
        <v>79377</v>
      </c>
      <c r="P33213">
        <v>68731</v>
      </c>
      <c r="Q33213" t="s">
        <v>145</v>
      </c>
      <c r="R33213">
        <f>in[[#This Row],[Revenue]]-in[[#This Row],[Cost]]</f>
        <v>153</v>
      </c>
    </row>
    <row r="33214" spans="1:18" x14ac:dyDescent="0.3">
      <c r="A33214">
        <v>1566</v>
      </c>
      <c r="B33214" s="1">
        <v>42548</v>
      </c>
      <c r="C33214">
        <v>35</v>
      </c>
      <c r="D33214" t="s">
        <v>16</v>
      </c>
      <c r="E33214" t="s">
        <v>17</v>
      </c>
      <c r="F33214" t="s">
        <v>51</v>
      </c>
      <c r="G33214" t="s">
        <v>19</v>
      </c>
      <c r="H33214" t="s">
        <v>20</v>
      </c>
      <c r="I33214">
        <v>3</v>
      </c>
      <c r="J33214">
        <v>35</v>
      </c>
      <c r="K33214">
        <v>48.666666999999997</v>
      </c>
      <c r="L33214">
        <v>105</v>
      </c>
      <c r="M33214">
        <v>146</v>
      </c>
      <c r="N33214" t="s">
        <v>44</v>
      </c>
      <c r="O33214">
        <v>66955</v>
      </c>
      <c r="P33214">
        <v>78806</v>
      </c>
      <c r="Q33214" t="s">
        <v>148</v>
      </c>
      <c r="R33214">
        <f>in[[#This Row],[Revenue]]-in[[#This Row],[Cost]]</f>
        <v>41</v>
      </c>
    </row>
    <row r="33215" spans="1:18" x14ac:dyDescent="0.3">
      <c r="A33215">
        <v>15786</v>
      </c>
      <c r="B33215" s="1">
        <v>42548</v>
      </c>
      <c r="C33215">
        <v>44</v>
      </c>
      <c r="D33215" t="s">
        <v>16</v>
      </c>
      <c r="E33215" t="s">
        <v>74</v>
      </c>
      <c r="F33215" t="s">
        <v>75</v>
      </c>
      <c r="G33215" t="s">
        <v>19</v>
      </c>
      <c r="H33215" t="s">
        <v>33</v>
      </c>
      <c r="I33215">
        <v>2</v>
      </c>
      <c r="J33215">
        <v>402.5</v>
      </c>
      <c r="K33215">
        <v>548.5</v>
      </c>
      <c r="L33215">
        <v>805</v>
      </c>
      <c r="M33215">
        <v>1097</v>
      </c>
      <c r="N33215" t="s">
        <v>44</v>
      </c>
      <c r="O33215">
        <v>66955</v>
      </c>
      <c r="P33215">
        <v>30845</v>
      </c>
      <c r="Q33215" t="s">
        <v>148</v>
      </c>
      <c r="R33215">
        <f>in[[#This Row],[Revenue]]-in[[#This Row],[Cost]]</f>
        <v>292</v>
      </c>
    </row>
    <row r="33216" spans="1:18" x14ac:dyDescent="0.3">
      <c r="A33216">
        <v>33888</v>
      </c>
      <c r="B33216" s="1">
        <v>42548</v>
      </c>
      <c r="C33216">
        <v>44</v>
      </c>
      <c r="D33216" t="s">
        <v>53</v>
      </c>
      <c r="E33216" t="s">
        <v>17</v>
      </c>
      <c r="F33216" t="s">
        <v>51</v>
      </c>
      <c r="G33216" t="s">
        <v>19</v>
      </c>
      <c r="H33216" t="s">
        <v>20</v>
      </c>
      <c r="I33216">
        <v>2</v>
      </c>
      <c r="J33216">
        <v>297.5</v>
      </c>
      <c r="K33216">
        <v>373.5</v>
      </c>
      <c r="L33216">
        <v>595</v>
      </c>
      <c r="M33216">
        <v>747</v>
      </c>
      <c r="N33216" t="s">
        <v>37</v>
      </c>
      <c r="O33216">
        <v>31454</v>
      </c>
      <c r="P33216">
        <v>83151</v>
      </c>
      <c r="Q33216" t="s">
        <v>148</v>
      </c>
      <c r="R33216">
        <f>in[[#This Row],[Revenue]]-in[[#This Row],[Cost]]</f>
        <v>152</v>
      </c>
    </row>
    <row r="33217" spans="1:18" x14ac:dyDescent="0.3">
      <c r="A33217">
        <v>33889</v>
      </c>
      <c r="B33217" s="1">
        <v>42548</v>
      </c>
      <c r="C33217">
        <v>44</v>
      </c>
      <c r="D33217" t="s">
        <v>53</v>
      </c>
      <c r="E33217" t="s">
        <v>17</v>
      </c>
      <c r="F33217" t="s">
        <v>51</v>
      </c>
      <c r="G33217" t="s">
        <v>19</v>
      </c>
      <c r="H33217" t="s">
        <v>20</v>
      </c>
      <c r="I33217">
        <v>3</v>
      </c>
      <c r="J33217">
        <v>43.33</v>
      </c>
      <c r="K33217">
        <v>57.666666999999997</v>
      </c>
      <c r="L33217">
        <v>130</v>
      </c>
      <c r="M33217">
        <v>173</v>
      </c>
      <c r="N33217" t="s">
        <v>34</v>
      </c>
      <c r="O33217">
        <v>53800</v>
      </c>
      <c r="P33217">
        <v>66102</v>
      </c>
      <c r="Q33217" t="s">
        <v>148</v>
      </c>
      <c r="R33217">
        <f>in[[#This Row],[Revenue]]-in[[#This Row],[Cost]]</f>
        <v>43</v>
      </c>
    </row>
    <row r="33218" spans="1:18" x14ac:dyDescent="0.3">
      <c r="A33218">
        <v>28216</v>
      </c>
      <c r="B33218" s="1">
        <v>42548</v>
      </c>
      <c r="C33218">
        <v>26</v>
      </c>
      <c r="D33218" t="s">
        <v>53</v>
      </c>
      <c r="E33218" t="s">
        <v>17</v>
      </c>
      <c r="F33218" t="s">
        <v>51</v>
      </c>
      <c r="G33218" t="s">
        <v>19</v>
      </c>
      <c r="H33218" t="s">
        <v>67</v>
      </c>
      <c r="I33218">
        <v>2</v>
      </c>
      <c r="J33218">
        <v>76.5</v>
      </c>
      <c r="K33218">
        <v>106.5</v>
      </c>
      <c r="L33218">
        <v>153</v>
      </c>
      <c r="M33218">
        <v>213</v>
      </c>
      <c r="N33218" t="s">
        <v>36</v>
      </c>
      <c r="O33218">
        <v>19614</v>
      </c>
      <c r="P33218">
        <v>51724</v>
      </c>
      <c r="Q33218" t="s">
        <v>148</v>
      </c>
      <c r="R33218">
        <f>in[[#This Row],[Revenue]]-in[[#This Row],[Cost]]</f>
        <v>60</v>
      </c>
    </row>
    <row r="33219" spans="1:18" x14ac:dyDescent="0.3">
      <c r="A33219">
        <v>28217</v>
      </c>
      <c r="B33219" s="1">
        <v>42548</v>
      </c>
      <c r="C33219">
        <v>26</v>
      </c>
      <c r="D33219" t="s">
        <v>53</v>
      </c>
      <c r="E33219" t="s">
        <v>17</v>
      </c>
      <c r="F33219" t="s">
        <v>51</v>
      </c>
      <c r="G33219" t="s">
        <v>19</v>
      </c>
      <c r="H33219" t="s">
        <v>67</v>
      </c>
      <c r="I33219">
        <v>1</v>
      </c>
      <c r="J33219">
        <v>30</v>
      </c>
      <c r="K33219">
        <v>40</v>
      </c>
      <c r="L33219">
        <v>30</v>
      </c>
      <c r="M33219">
        <v>40</v>
      </c>
      <c r="N33219" t="s">
        <v>46</v>
      </c>
      <c r="O33219">
        <v>41881</v>
      </c>
      <c r="P33219">
        <v>85134</v>
      </c>
      <c r="Q33219" t="s">
        <v>148</v>
      </c>
      <c r="R33219">
        <f>in[[#This Row],[Revenue]]-in[[#This Row],[Cost]]</f>
        <v>10</v>
      </c>
    </row>
    <row r="33220" spans="1:18" x14ac:dyDescent="0.3">
      <c r="A33220">
        <v>22637</v>
      </c>
      <c r="B33220" s="1">
        <v>42548</v>
      </c>
      <c r="C33220">
        <v>17</v>
      </c>
      <c r="D33220" t="s">
        <v>53</v>
      </c>
      <c r="E33220" t="s">
        <v>17</v>
      </c>
      <c r="F33220" t="s">
        <v>18</v>
      </c>
      <c r="G33220" t="s">
        <v>54</v>
      </c>
      <c r="H33220" t="s">
        <v>69</v>
      </c>
      <c r="I33220">
        <v>3</v>
      </c>
      <c r="J33220">
        <v>180</v>
      </c>
      <c r="K33220">
        <v>184</v>
      </c>
      <c r="L33220">
        <v>540</v>
      </c>
      <c r="M33220">
        <v>552</v>
      </c>
      <c r="N33220" t="s">
        <v>46</v>
      </c>
      <c r="O33220">
        <v>41881</v>
      </c>
      <c r="P33220">
        <v>73622</v>
      </c>
      <c r="Q33220" t="s">
        <v>144</v>
      </c>
      <c r="R33220">
        <f>in[[#This Row],[Revenue]]-in[[#This Row],[Cost]]</f>
        <v>12</v>
      </c>
    </row>
    <row r="33221" spans="1:18" x14ac:dyDescent="0.3">
      <c r="A33221">
        <v>16228</v>
      </c>
      <c r="B33221" s="1">
        <v>42548</v>
      </c>
      <c r="C33221">
        <v>62</v>
      </c>
      <c r="D33221" t="s">
        <v>16</v>
      </c>
      <c r="E33221" t="s">
        <v>17</v>
      </c>
      <c r="F33221" t="s">
        <v>51</v>
      </c>
      <c r="G33221" t="s">
        <v>19</v>
      </c>
      <c r="H33221" t="s">
        <v>20</v>
      </c>
      <c r="I33221">
        <v>3</v>
      </c>
      <c r="J33221">
        <v>13</v>
      </c>
      <c r="K33221">
        <v>17</v>
      </c>
      <c r="L33221">
        <v>39</v>
      </c>
      <c r="M33221">
        <v>51</v>
      </c>
      <c r="N33221" t="s">
        <v>43</v>
      </c>
      <c r="O33221">
        <v>24104</v>
      </c>
      <c r="P33221">
        <v>93041</v>
      </c>
      <c r="Q33221" t="s">
        <v>145</v>
      </c>
      <c r="R33221">
        <f>in[[#This Row],[Revenue]]-in[[#This Row],[Cost]]</f>
        <v>12</v>
      </c>
    </row>
    <row r="33222" spans="1:18" x14ac:dyDescent="0.3">
      <c r="A33222">
        <v>2638</v>
      </c>
      <c r="B33222" s="1">
        <v>42548</v>
      </c>
      <c r="C33222">
        <v>37</v>
      </c>
      <c r="D33222" t="s">
        <v>16</v>
      </c>
      <c r="E33222" t="s">
        <v>17</v>
      </c>
      <c r="F33222" t="s">
        <v>18</v>
      </c>
      <c r="G33222" t="s">
        <v>19</v>
      </c>
      <c r="H33222" t="s">
        <v>61</v>
      </c>
      <c r="I33222">
        <v>3</v>
      </c>
      <c r="J33222">
        <v>58.33</v>
      </c>
      <c r="K33222">
        <v>72</v>
      </c>
      <c r="L33222">
        <v>175</v>
      </c>
      <c r="M33222">
        <v>216</v>
      </c>
      <c r="N33222" t="s">
        <v>43</v>
      </c>
      <c r="O33222">
        <v>24104</v>
      </c>
      <c r="P33222">
        <v>37410</v>
      </c>
      <c r="Q33222" t="s">
        <v>148</v>
      </c>
      <c r="R33222">
        <f>in[[#This Row],[Revenue]]-in[[#This Row],[Cost]]</f>
        <v>41</v>
      </c>
    </row>
    <row r="33223" spans="1:18" x14ac:dyDescent="0.3">
      <c r="A33223">
        <v>22636</v>
      </c>
      <c r="B33223" s="1">
        <v>42548</v>
      </c>
      <c r="C33223">
        <v>17</v>
      </c>
      <c r="D33223" t="s">
        <v>53</v>
      </c>
      <c r="E33223" t="s">
        <v>17</v>
      </c>
      <c r="F33223" t="s">
        <v>18</v>
      </c>
      <c r="G33223" t="s">
        <v>19</v>
      </c>
      <c r="H33223" t="s">
        <v>33</v>
      </c>
      <c r="I33223">
        <v>3</v>
      </c>
      <c r="J33223">
        <v>303.33</v>
      </c>
      <c r="K33223">
        <v>326.66666700000002</v>
      </c>
      <c r="L33223">
        <v>910</v>
      </c>
      <c r="M33223">
        <v>980</v>
      </c>
      <c r="N33223" t="s">
        <v>36</v>
      </c>
      <c r="O33223">
        <v>19614</v>
      </c>
      <c r="P33223">
        <v>44402</v>
      </c>
      <c r="Q33223" t="s">
        <v>144</v>
      </c>
      <c r="R33223">
        <f>in[[#This Row],[Revenue]]-in[[#This Row],[Cost]]</f>
        <v>70</v>
      </c>
    </row>
    <row r="33224" spans="1:18" x14ac:dyDescent="0.3">
      <c r="A33224">
        <v>28390</v>
      </c>
      <c r="B33224" s="1">
        <v>42548</v>
      </c>
      <c r="C33224">
        <v>29</v>
      </c>
      <c r="D33224" t="s">
        <v>16</v>
      </c>
      <c r="E33224" t="s">
        <v>76</v>
      </c>
      <c r="F33224" t="s">
        <v>77</v>
      </c>
      <c r="G33224" t="s">
        <v>54</v>
      </c>
      <c r="H33224" t="s">
        <v>69</v>
      </c>
      <c r="I33224">
        <v>2</v>
      </c>
      <c r="J33224">
        <v>270</v>
      </c>
      <c r="K33224">
        <v>338</v>
      </c>
      <c r="L33224">
        <v>540</v>
      </c>
      <c r="M33224">
        <v>676</v>
      </c>
      <c r="N33224" t="s">
        <v>50</v>
      </c>
      <c r="O33224">
        <v>37671</v>
      </c>
      <c r="P33224">
        <v>89096</v>
      </c>
      <c r="Q33224" t="s">
        <v>148</v>
      </c>
      <c r="R33224">
        <f>in[[#This Row],[Revenue]]-in[[#This Row],[Cost]]</f>
        <v>136</v>
      </c>
    </row>
    <row r="33225" spans="1:18" x14ac:dyDescent="0.3">
      <c r="A33225">
        <v>6117</v>
      </c>
      <c r="B33225" s="1">
        <v>42548</v>
      </c>
      <c r="C33225">
        <v>23</v>
      </c>
      <c r="D33225" t="s">
        <v>53</v>
      </c>
      <c r="E33225" t="s">
        <v>74</v>
      </c>
      <c r="F33225" t="s">
        <v>75</v>
      </c>
      <c r="G33225" t="s">
        <v>54</v>
      </c>
      <c r="H33225" t="s">
        <v>55</v>
      </c>
      <c r="I33225">
        <v>3</v>
      </c>
      <c r="J33225">
        <v>765</v>
      </c>
      <c r="K33225">
        <v>774.66666699999996</v>
      </c>
      <c r="L33225">
        <v>2295</v>
      </c>
      <c r="M33225">
        <v>2324</v>
      </c>
      <c r="N33225" t="s">
        <v>50</v>
      </c>
      <c r="O33225">
        <v>37671</v>
      </c>
      <c r="P33225">
        <v>49128</v>
      </c>
      <c r="Q33225" t="s">
        <v>148</v>
      </c>
      <c r="R33225">
        <f>in[[#This Row],[Revenue]]-in[[#This Row],[Cost]]</f>
        <v>29</v>
      </c>
    </row>
    <row r="33226" spans="1:18" x14ac:dyDescent="0.3">
      <c r="A33226">
        <v>16227</v>
      </c>
      <c r="B33226" s="1">
        <v>42548</v>
      </c>
      <c r="C33226">
        <v>62</v>
      </c>
      <c r="D33226" t="s">
        <v>16</v>
      </c>
      <c r="E33226" t="s">
        <v>17</v>
      </c>
      <c r="F33226" t="s">
        <v>51</v>
      </c>
      <c r="G33226" t="s">
        <v>19</v>
      </c>
      <c r="H33226" t="s">
        <v>20</v>
      </c>
      <c r="I33226">
        <v>3</v>
      </c>
      <c r="J33226">
        <v>30</v>
      </c>
      <c r="K33226">
        <v>38.666666999999997</v>
      </c>
      <c r="L33226">
        <v>90</v>
      </c>
      <c r="M33226">
        <v>116</v>
      </c>
      <c r="N33226" t="s">
        <v>28</v>
      </c>
      <c r="O33226">
        <v>63885</v>
      </c>
      <c r="P33226">
        <v>17804</v>
      </c>
      <c r="Q33226" t="s">
        <v>145</v>
      </c>
      <c r="R33226">
        <f>in[[#This Row],[Revenue]]-in[[#This Row],[Cost]]</f>
        <v>26</v>
      </c>
    </row>
    <row r="33227" spans="1:18" x14ac:dyDescent="0.3">
      <c r="A33227">
        <v>19489</v>
      </c>
      <c r="B33227" s="1">
        <v>42548</v>
      </c>
      <c r="C33227">
        <v>34</v>
      </c>
      <c r="D33227" t="s">
        <v>16</v>
      </c>
      <c r="E33227" t="s">
        <v>17</v>
      </c>
      <c r="F33227" t="s">
        <v>18</v>
      </c>
      <c r="G33227" t="s">
        <v>22</v>
      </c>
      <c r="H33227" t="s">
        <v>100</v>
      </c>
      <c r="I33227">
        <v>1</v>
      </c>
      <c r="J33227">
        <v>1120</v>
      </c>
      <c r="K33227">
        <v>1511</v>
      </c>
      <c r="L33227">
        <v>1120</v>
      </c>
      <c r="M33227">
        <v>1511</v>
      </c>
      <c r="N33227" t="s">
        <v>34</v>
      </c>
      <c r="O33227">
        <v>53800</v>
      </c>
      <c r="P33227">
        <v>79128</v>
      </c>
      <c r="Q33227" t="s">
        <v>148</v>
      </c>
      <c r="R33227">
        <f>in[[#This Row],[Revenue]]-in[[#This Row],[Cost]]</f>
        <v>391</v>
      </c>
    </row>
    <row r="33228" spans="1:18" x14ac:dyDescent="0.3">
      <c r="A33228">
        <v>34762</v>
      </c>
      <c r="B33228" s="1">
        <v>42548</v>
      </c>
      <c r="C33228">
        <v>23</v>
      </c>
      <c r="D33228" t="s">
        <v>53</v>
      </c>
      <c r="E33228" t="s">
        <v>74</v>
      </c>
      <c r="F33228" t="s">
        <v>75</v>
      </c>
      <c r="G33228" t="s">
        <v>19</v>
      </c>
      <c r="H33228" t="s">
        <v>20</v>
      </c>
      <c r="I33228">
        <v>2</v>
      </c>
      <c r="J33228">
        <v>157.5</v>
      </c>
      <c r="K33228">
        <v>188.5</v>
      </c>
      <c r="L33228">
        <v>315</v>
      </c>
      <c r="M33228">
        <v>377</v>
      </c>
      <c r="N33228" t="s">
        <v>42</v>
      </c>
      <c r="O33228">
        <v>78450</v>
      </c>
      <c r="P33228">
        <v>47475</v>
      </c>
      <c r="Q33228" t="s">
        <v>148</v>
      </c>
      <c r="R33228">
        <f>in[[#This Row],[Revenue]]-in[[#This Row],[Cost]]</f>
        <v>62</v>
      </c>
    </row>
    <row r="33229" spans="1:18" x14ac:dyDescent="0.3">
      <c r="A33229">
        <v>22149</v>
      </c>
      <c r="B33229" s="1">
        <v>42548</v>
      </c>
      <c r="C33229">
        <v>32</v>
      </c>
      <c r="D33229" t="s">
        <v>16</v>
      </c>
      <c r="E33229" t="s">
        <v>17</v>
      </c>
      <c r="F33229" t="s">
        <v>51</v>
      </c>
      <c r="G33229" t="s">
        <v>19</v>
      </c>
      <c r="H33229" t="s">
        <v>33</v>
      </c>
      <c r="I33229">
        <v>1</v>
      </c>
      <c r="J33229">
        <v>315</v>
      </c>
      <c r="K33229">
        <v>396</v>
      </c>
      <c r="L33229">
        <v>315</v>
      </c>
      <c r="M33229">
        <v>396</v>
      </c>
      <c r="N33229" t="s">
        <v>32</v>
      </c>
      <c r="O33229">
        <v>73835</v>
      </c>
      <c r="P33229">
        <v>37387</v>
      </c>
      <c r="Q33229" t="s">
        <v>148</v>
      </c>
      <c r="R33229">
        <f>in[[#This Row],[Revenue]]-in[[#This Row],[Cost]]</f>
        <v>81</v>
      </c>
    </row>
    <row r="33230" spans="1:18" x14ac:dyDescent="0.3">
      <c r="A33230">
        <v>20018</v>
      </c>
      <c r="B33230" s="1">
        <v>42548</v>
      </c>
      <c r="C33230">
        <v>26</v>
      </c>
      <c r="D33230" t="s">
        <v>53</v>
      </c>
      <c r="E33230" t="s">
        <v>17</v>
      </c>
      <c r="F33230" t="s">
        <v>51</v>
      </c>
      <c r="G33230" t="s">
        <v>22</v>
      </c>
      <c r="H33230" t="s">
        <v>65</v>
      </c>
      <c r="I33230">
        <v>3</v>
      </c>
      <c r="J33230">
        <v>87</v>
      </c>
      <c r="K33230">
        <v>104.333333</v>
      </c>
      <c r="L33230">
        <v>261</v>
      </c>
      <c r="M33230">
        <v>313</v>
      </c>
      <c r="N33230" t="s">
        <v>25</v>
      </c>
      <c r="O33230">
        <v>67028</v>
      </c>
      <c r="P33230">
        <v>66306</v>
      </c>
      <c r="Q33230" t="s">
        <v>148</v>
      </c>
      <c r="R33230">
        <f>in[[#This Row],[Revenue]]-in[[#This Row],[Cost]]</f>
        <v>52</v>
      </c>
    </row>
    <row r="33231" spans="1:18" x14ac:dyDescent="0.3">
      <c r="A33231">
        <v>34761</v>
      </c>
      <c r="B33231" s="1">
        <v>42548</v>
      </c>
      <c r="C33231">
        <v>23</v>
      </c>
      <c r="D33231" t="s">
        <v>53</v>
      </c>
      <c r="E33231" t="s">
        <v>74</v>
      </c>
      <c r="F33231" t="s">
        <v>75</v>
      </c>
      <c r="G33231" t="s">
        <v>19</v>
      </c>
      <c r="H33231" t="s">
        <v>20</v>
      </c>
      <c r="I33231">
        <v>1</v>
      </c>
      <c r="J33231">
        <v>45</v>
      </c>
      <c r="K33231">
        <v>62</v>
      </c>
      <c r="L33231">
        <v>45</v>
      </c>
      <c r="M33231">
        <v>62</v>
      </c>
      <c r="N33231" t="s">
        <v>42</v>
      </c>
      <c r="O33231">
        <v>78450</v>
      </c>
      <c r="P33231">
        <v>52715</v>
      </c>
      <c r="Q33231" t="s">
        <v>148</v>
      </c>
      <c r="R33231">
        <f>in[[#This Row],[Revenue]]-in[[#This Row],[Cost]]</f>
        <v>17</v>
      </c>
    </row>
    <row r="33232" spans="1:18" x14ac:dyDescent="0.3">
      <c r="A33232">
        <v>16615</v>
      </c>
      <c r="B33232" s="1">
        <v>42548</v>
      </c>
      <c r="C33232">
        <v>33</v>
      </c>
      <c r="D33232" t="s">
        <v>53</v>
      </c>
      <c r="E33232" t="s">
        <v>17</v>
      </c>
      <c r="F33232" t="s">
        <v>18</v>
      </c>
      <c r="G33232" t="s">
        <v>54</v>
      </c>
      <c r="H33232" t="s">
        <v>69</v>
      </c>
      <c r="I33232">
        <v>1</v>
      </c>
      <c r="J33232">
        <v>540</v>
      </c>
      <c r="K33232">
        <v>582</v>
      </c>
      <c r="L33232">
        <v>540</v>
      </c>
      <c r="M33232">
        <v>582</v>
      </c>
      <c r="N33232" t="s">
        <v>35</v>
      </c>
      <c r="O33232">
        <v>85549</v>
      </c>
      <c r="P33232">
        <v>87727</v>
      </c>
      <c r="Q33232" t="s">
        <v>148</v>
      </c>
      <c r="R33232">
        <f>in[[#This Row],[Revenue]]-in[[#This Row],[Cost]]</f>
        <v>42</v>
      </c>
    </row>
    <row r="33233" spans="1:18" x14ac:dyDescent="0.3">
      <c r="A33233">
        <v>34127</v>
      </c>
      <c r="B33233" s="1">
        <v>42548</v>
      </c>
      <c r="C33233">
        <v>47</v>
      </c>
      <c r="D33233" t="s">
        <v>53</v>
      </c>
      <c r="E33233" t="s">
        <v>17</v>
      </c>
      <c r="F33233" t="s">
        <v>18</v>
      </c>
      <c r="G33233" t="s">
        <v>19</v>
      </c>
      <c r="H33233" t="s">
        <v>20</v>
      </c>
      <c r="I33233">
        <v>2</v>
      </c>
      <c r="J33233">
        <v>360</v>
      </c>
      <c r="K33233">
        <v>440.5</v>
      </c>
      <c r="L33233">
        <v>720</v>
      </c>
      <c r="M33233">
        <v>881</v>
      </c>
      <c r="N33233" t="s">
        <v>31</v>
      </c>
      <c r="O33233">
        <v>20401</v>
      </c>
      <c r="P33233">
        <v>79031</v>
      </c>
      <c r="Q33233" t="s">
        <v>145</v>
      </c>
      <c r="R33233">
        <f>in[[#This Row],[Revenue]]-in[[#This Row],[Cost]]</f>
        <v>161</v>
      </c>
    </row>
    <row r="33234" spans="1:18" x14ac:dyDescent="0.3">
      <c r="A33234">
        <v>16601</v>
      </c>
      <c r="B33234" s="1">
        <v>42548</v>
      </c>
      <c r="C33234">
        <v>32</v>
      </c>
      <c r="D33234" t="s">
        <v>16</v>
      </c>
      <c r="E33234" t="s">
        <v>17</v>
      </c>
      <c r="F33234" t="s">
        <v>51</v>
      </c>
      <c r="G33234" t="s">
        <v>22</v>
      </c>
      <c r="H33234" t="s">
        <v>65</v>
      </c>
      <c r="I33234">
        <v>1</v>
      </c>
      <c r="J33234">
        <v>135</v>
      </c>
      <c r="K33234">
        <v>159</v>
      </c>
      <c r="L33234">
        <v>135</v>
      </c>
      <c r="M33234">
        <v>159</v>
      </c>
      <c r="N33234" t="s">
        <v>49</v>
      </c>
      <c r="O33234">
        <v>74602</v>
      </c>
      <c r="P33234">
        <v>88208</v>
      </c>
      <c r="Q33234" t="s">
        <v>148</v>
      </c>
      <c r="R33234">
        <f>in[[#This Row],[Revenue]]-in[[#This Row],[Cost]]</f>
        <v>24</v>
      </c>
    </row>
    <row r="33235" spans="1:18" x14ac:dyDescent="0.3">
      <c r="A33235">
        <v>3772</v>
      </c>
      <c r="B33235" s="1">
        <v>42548</v>
      </c>
      <c r="C33235">
        <v>33</v>
      </c>
      <c r="D33235" t="s">
        <v>53</v>
      </c>
      <c r="E33235" t="s">
        <v>71</v>
      </c>
      <c r="F33235" t="s">
        <v>95</v>
      </c>
      <c r="G33235" t="s">
        <v>22</v>
      </c>
      <c r="H33235" t="s">
        <v>59</v>
      </c>
      <c r="I33235">
        <v>1</v>
      </c>
      <c r="J33235">
        <v>300</v>
      </c>
      <c r="K33235">
        <v>454</v>
      </c>
      <c r="L33235">
        <v>300</v>
      </c>
      <c r="M33235">
        <v>454</v>
      </c>
      <c r="N33235" t="s">
        <v>39</v>
      </c>
      <c r="O33235">
        <v>17290</v>
      </c>
      <c r="P33235">
        <v>59185</v>
      </c>
      <c r="Q33235" t="s">
        <v>148</v>
      </c>
      <c r="R33235">
        <f>in[[#This Row],[Revenue]]-in[[#This Row],[Cost]]</f>
        <v>154</v>
      </c>
    </row>
    <row r="33236" spans="1:18" x14ac:dyDescent="0.3">
      <c r="A33236">
        <v>1224</v>
      </c>
      <c r="B33236" s="1">
        <v>42548</v>
      </c>
      <c r="C33236">
        <v>23</v>
      </c>
      <c r="D33236" t="s">
        <v>53</v>
      </c>
      <c r="E33236" t="s">
        <v>74</v>
      </c>
      <c r="F33236" t="s">
        <v>75</v>
      </c>
      <c r="G33236" t="s">
        <v>19</v>
      </c>
      <c r="H33236" t="s">
        <v>60</v>
      </c>
      <c r="I33236">
        <v>1</v>
      </c>
      <c r="J33236">
        <v>418</v>
      </c>
      <c r="K33236">
        <v>570</v>
      </c>
      <c r="L33236">
        <v>418</v>
      </c>
      <c r="M33236">
        <v>570</v>
      </c>
      <c r="N33236" t="s">
        <v>58</v>
      </c>
      <c r="O33236">
        <v>94160</v>
      </c>
      <c r="P33236">
        <v>28107</v>
      </c>
      <c r="Q33236" t="s">
        <v>148</v>
      </c>
      <c r="R33236">
        <f>in[[#This Row],[Revenue]]-in[[#This Row],[Cost]]</f>
        <v>152</v>
      </c>
    </row>
    <row r="33237" spans="1:18" x14ac:dyDescent="0.3">
      <c r="A33237">
        <v>16586</v>
      </c>
      <c r="B33237" s="1">
        <v>42548</v>
      </c>
      <c r="C33237">
        <v>32</v>
      </c>
      <c r="D33237" t="s">
        <v>16</v>
      </c>
      <c r="E33237" t="s">
        <v>17</v>
      </c>
      <c r="F33237" t="s">
        <v>51</v>
      </c>
      <c r="G33237" t="s">
        <v>22</v>
      </c>
      <c r="H33237" t="s">
        <v>100</v>
      </c>
      <c r="I33237">
        <v>2</v>
      </c>
      <c r="J33237">
        <v>560</v>
      </c>
      <c r="K33237">
        <v>678</v>
      </c>
      <c r="L33237">
        <v>1120</v>
      </c>
      <c r="M33237">
        <v>1356</v>
      </c>
      <c r="N33237" t="s">
        <v>30</v>
      </c>
      <c r="O33237">
        <v>34732</v>
      </c>
      <c r="P33237">
        <v>16172</v>
      </c>
      <c r="Q33237" t="s">
        <v>148</v>
      </c>
      <c r="R33237">
        <f>in[[#This Row],[Revenue]]-in[[#This Row],[Cost]]</f>
        <v>236</v>
      </c>
    </row>
    <row r="33238" spans="1:18" x14ac:dyDescent="0.3">
      <c r="A33238">
        <v>9548</v>
      </c>
      <c r="B33238" s="1">
        <v>42548</v>
      </c>
      <c r="C33238">
        <v>32</v>
      </c>
      <c r="D33238" t="s">
        <v>16</v>
      </c>
      <c r="E33238" t="s">
        <v>17</v>
      </c>
      <c r="F33238" t="s">
        <v>51</v>
      </c>
      <c r="G33238" t="s">
        <v>19</v>
      </c>
      <c r="H33238" t="s">
        <v>20</v>
      </c>
      <c r="I33238">
        <v>2</v>
      </c>
      <c r="J33238">
        <v>26</v>
      </c>
      <c r="K33238">
        <v>32.5</v>
      </c>
      <c r="L33238">
        <v>52</v>
      </c>
      <c r="M33238">
        <v>65</v>
      </c>
      <c r="N33238" t="s">
        <v>31</v>
      </c>
      <c r="O33238">
        <v>20401</v>
      </c>
      <c r="P33238">
        <v>39490</v>
      </c>
      <c r="Q33238" t="s">
        <v>148</v>
      </c>
      <c r="R33238">
        <f>in[[#This Row],[Revenue]]-in[[#This Row],[Cost]]</f>
        <v>13</v>
      </c>
    </row>
    <row r="33239" spans="1:18" x14ac:dyDescent="0.3">
      <c r="A33239">
        <v>16145</v>
      </c>
      <c r="B33239" s="1">
        <v>42549</v>
      </c>
      <c r="C33239">
        <v>36</v>
      </c>
      <c r="D33239" t="s">
        <v>16</v>
      </c>
      <c r="E33239" t="s">
        <v>17</v>
      </c>
      <c r="F33239" t="s">
        <v>18</v>
      </c>
      <c r="G33239" t="s">
        <v>22</v>
      </c>
      <c r="H33239" t="s">
        <v>65</v>
      </c>
      <c r="I33239">
        <v>2</v>
      </c>
      <c r="J33239">
        <v>108</v>
      </c>
      <c r="K33239">
        <v>122</v>
      </c>
      <c r="L33239">
        <v>216</v>
      </c>
      <c r="M33239">
        <v>244</v>
      </c>
      <c r="N33239" t="s">
        <v>41</v>
      </c>
      <c r="O33239">
        <v>92379</v>
      </c>
      <c r="P33239">
        <v>29439</v>
      </c>
      <c r="Q33239" t="s">
        <v>148</v>
      </c>
      <c r="R33239">
        <f>in[[#This Row],[Revenue]]-in[[#This Row],[Cost]]</f>
        <v>28</v>
      </c>
    </row>
    <row r="33240" spans="1:18" x14ac:dyDescent="0.3">
      <c r="A33240">
        <v>24609</v>
      </c>
      <c r="B33240" s="1">
        <v>42549</v>
      </c>
      <c r="C33240">
        <v>25</v>
      </c>
      <c r="D33240" t="s">
        <v>53</v>
      </c>
      <c r="E33240" t="s">
        <v>17</v>
      </c>
      <c r="F33240" t="s">
        <v>51</v>
      </c>
      <c r="G33240" t="s">
        <v>19</v>
      </c>
      <c r="H33240" t="s">
        <v>20</v>
      </c>
      <c r="I33240">
        <v>1</v>
      </c>
      <c r="J33240">
        <v>27</v>
      </c>
      <c r="K33240">
        <v>33</v>
      </c>
      <c r="L33240">
        <v>27</v>
      </c>
      <c r="M33240">
        <v>33</v>
      </c>
      <c r="N33240" t="s">
        <v>49</v>
      </c>
      <c r="O33240">
        <v>74602</v>
      </c>
      <c r="P33240">
        <v>58919</v>
      </c>
      <c r="Q33240" t="s">
        <v>148</v>
      </c>
      <c r="R33240">
        <f>in[[#This Row],[Revenue]]-in[[#This Row],[Cost]]</f>
        <v>6</v>
      </c>
    </row>
    <row r="33241" spans="1:18" x14ac:dyDescent="0.3">
      <c r="A33241">
        <v>22005</v>
      </c>
      <c r="B33241" s="1">
        <v>42549</v>
      </c>
      <c r="C33241">
        <v>26</v>
      </c>
      <c r="D33241" t="s">
        <v>53</v>
      </c>
      <c r="E33241" t="s">
        <v>76</v>
      </c>
      <c r="F33241" t="s">
        <v>77</v>
      </c>
      <c r="G33241" t="s">
        <v>19</v>
      </c>
      <c r="H33241" t="s">
        <v>67</v>
      </c>
      <c r="I33241">
        <v>3</v>
      </c>
      <c r="J33241">
        <v>83.33</v>
      </c>
      <c r="K33241">
        <v>123.666667</v>
      </c>
      <c r="L33241">
        <v>250</v>
      </c>
      <c r="M33241">
        <v>371</v>
      </c>
      <c r="N33241" t="s">
        <v>40</v>
      </c>
      <c r="O33241">
        <v>75865</v>
      </c>
      <c r="P33241">
        <v>42990</v>
      </c>
      <c r="Q33241" t="s">
        <v>148</v>
      </c>
      <c r="R33241">
        <f>in[[#This Row],[Revenue]]-in[[#This Row],[Cost]]</f>
        <v>121</v>
      </c>
    </row>
    <row r="33242" spans="1:18" x14ac:dyDescent="0.3">
      <c r="A33242">
        <v>24633</v>
      </c>
      <c r="B33242" s="1">
        <v>42549</v>
      </c>
      <c r="C33242">
        <v>30</v>
      </c>
      <c r="D33242" t="s">
        <v>16</v>
      </c>
      <c r="E33242" t="s">
        <v>17</v>
      </c>
      <c r="F33242" t="s">
        <v>56</v>
      </c>
      <c r="G33242" t="s">
        <v>19</v>
      </c>
      <c r="H33242" t="s">
        <v>20</v>
      </c>
      <c r="I33242">
        <v>1</v>
      </c>
      <c r="J33242">
        <v>125</v>
      </c>
      <c r="K33242">
        <v>137</v>
      </c>
      <c r="L33242">
        <v>125</v>
      </c>
      <c r="M33242">
        <v>137</v>
      </c>
      <c r="N33242" t="s">
        <v>28</v>
      </c>
      <c r="O33242">
        <v>63885</v>
      </c>
      <c r="P33242">
        <v>29438</v>
      </c>
      <c r="Q33242" t="s">
        <v>148</v>
      </c>
      <c r="R33242">
        <f>in[[#This Row],[Revenue]]-in[[#This Row],[Cost]]</f>
        <v>12</v>
      </c>
    </row>
    <row r="33243" spans="1:18" x14ac:dyDescent="0.3">
      <c r="A33243">
        <v>28446</v>
      </c>
      <c r="B33243" s="1">
        <v>42549</v>
      </c>
      <c r="C33243">
        <v>32</v>
      </c>
      <c r="D33243" t="s">
        <v>53</v>
      </c>
      <c r="E33243" t="s">
        <v>74</v>
      </c>
      <c r="F33243" t="s">
        <v>75</v>
      </c>
      <c r="G33243" t="s">
        <v>19</v>
      </c>
      <c r="H33243" t="s">
        <v>20</v>
      </c>
      <c r="I33243">
        <v>1</v>
      </c>
      <c r="J33243">
        <v>62</v>
      </c>
      <c r="K33243">
        <v>81</v>
      </c>
      <c r="L33243">
        <v>62</v>
      </c>
      <c r="M33243">
        <v>81</v>
      </c>
      <c r="N33243" t="s">
        <v>29</v>
      </c>
      <c r="O33243">
        <v>24576</v>
      </c>
      <c r="P33243">
        <v>51652</v>
      </c>
      <c r="Q33243" t="s">
        <v>148</v>
      </c>
      <c r="R33243">
        <f>in[[#This Row],[Revenue]]-in[[#This Row],[Cost]]</f>
        <v>19</v>
      </c>
    </row>
    <row r="33244" spans="1:18" x14ac:dyDescent="0.3">
      <c r="A33244">
        <v>28445</v>
      </c>
      <c r="B33244" s="1">
        <v>42549</v>
      </c>
      <c r="C33244">
        <v>32</v>
      </c>
      <c r="D33244" t="s">
        <v>53</v>
      </c>
      <c r="E33244" t="s">
        <v>74</v>
      </c>
      <c r="F33244" t="s">
        <v>75</v>
      </c>
      <c r="G33244" t="s">
        <v>19</v>
      </c>
      <c r="H33244" t="s">
        <v>20</v>
      </c>
      <c r="I33244">
        <v>2</v>
      </c>
      <c r="J33244">
        <v>225</v>
      </c>
      <c r="K33244">
        <v>294</v>
      </c>
      <c r="L33244">
        <v>450</v>
      </c>
      <c r="M33244">
        <v>588</v>
      </c>
      <c r="N33244" t="s">
        <v>28</v>
      </c>
      <c r="O33244">
        <v>63885</v>
      </c>
      <c r="P33244">
        <v>54833</v>
      </c>
      <c r="Q33244" t="s">
        <v>148</v>
      </c>
      <c r="R33244">
        <f>in[[#This Row],[Revenue]]-in[[#This Row],[Cost]]</f>
        <v>138</v>
      </c>
    </row>
    <row r="33245" spans="1:18" x14ac:dyDescent="0.3">
      <c r="A33245">
        <v>21072</v>
      </c>
      <c r="B33245" s="1">
        <v>42549</v>
      </c>
      <c r="C33245">
        <v>37</v>
      </c>
      <c r="D33245" t="s">
        <v>53</v>
      </c>
      <c r="E33245" t="s">
        <v>17</v>
      </c>
      <c r="F33245" t="s">
        <v>18</v>
      </c>
      <c r="G33245" t="s">
        <v>54</v>
      </c>
      <c r="H33245" t="s">
        <v>69</v>
      </c>
      <c r="I33245">
        <v>2</v>
      </c>
      <c r="J33245">
        <v>560</v>
      </c>
      <c r="K33245">
        <v>669.5</v>
      </c>
      <c r="L33245">
        <v>1120</v>
      </c>
      <c r="M33245">
        <v>1339</v>
      </c>
      <c r="N33245" t="s">
        <v>29</v>
      </c>
      <c r="O33245">
        <v>24576</v>
      </c>
      <c r="P33245">
        <v>31666</v>
      </c>
      <c r="Q33245" t="s">
        <v>148</v>
      </c>
      <c r="R33245">
        <f>in[[#This Row],[Revenue]]-in[[#This Row],[Cost]]</f>
        <v>219</v>
      </c>
    </row>
    <row r="33246" spans="1:18" x14ac:dyDescent="0.3">
      <c r="A33246">
        <v>16144</v>
      </c>
      <c r="B33246" s="1">
        <v>42549</v>
      </c>
      <c r="C33246">
        <v>36</v>
      </c>
      <c r="D33246" t="s">
        <v>16</v>
      </c>
      <c r="E33246" t="s">
        <v>17</v>
      </c>
      <c r="F33246" t="s">
        <v>18</v>
      </c>
      <c r="G33246" t="s">
        <v>54</v>
      </c>
      <c r="H33246" t="s">
        <v>55</v>
      </c>
      <c r="I33246">
        <v>3</v>
      </c>
      <c r="J33246">
        <v>765</v>
      </c>
      <c r="K33246">
        <v>855</v>
      </c>
      <c r="L33246">
        <v>2295</v>
      </c>
      <c r="M33246">
        <v>2565</v>
      </c>
      <c r="N33246" t="s">
        <v>47</v>
      </c>
      <c r="O33246">
        <v>57058</v>
      </c>
      <c r="P33246">
        <v>15631</v>
      </c>
      <c r="Q33246" t="s">
        <v>148</v>
      </c>
      <c r="R33246">
        <f>in[[#This Row],[Revenue]]-in[[#This Row],[Cost]]</f>
        <v>270</v>
      </c>
    </row>
    <row r="33247" spans="1:18" x14ac:dyDescent="0.3">
      <c r="A33247">
        <v>16184</v>
      </c>
      <c r="B33247" s="1">
        <v>42549</v>
      </c>
      <c r="C33247">
        <v>36</v>
      </c>
      <c r="D33247" t="s">
        <v>53</v>
      </c>
      <c r="E33247" t="s">
        <v>17</v>
      </c>
      <c r="F33247" t="s">
        <v>51</v>
      </c>
      <c r="G33247" t="s">
        <v>54</v>
      </c>
      <c r="H33247" t="s">
        <v>55</v>
      </c>
      <c r="I33247">
        <v>1</v>
      </c>
      <c r="J33247">
        <v>2320</v>
      </c>
      <c r="K33247">
        <v>2508</v>
      </c>
      <c r="L33247">
        <v>2320</v>
      </c>
      <c r="M33247">
        <v>2508</v>
      </c>
      <c r="N33247" t="s">
        <v>45</v>
      </c>
      <c r="O33247">
        <v>50377</v>
      </c>
      <c r="P33247">
        <v>61696</v>
      </c>
      <c r="Q33247" t="s">
        <v>148</v>
      </c>
      <c r="R33247">
        <f>in[[#This Row],[Revenue]]-in[[#This Row],[Cost]]</f>
        <v>188</v>
      </c>
    </row>
    <row r="33248" spans="1:18" x14ac:dyDescent="0.3">
      <c r="A33248">
        <v>16186</v>
      </c>
      <c r="B33248" s="1">
        <v>42549</v>
      </c>
      <c r="C33248">
        <v>36</v>
      </c>
      <c r="D33248" t="s">
        <v>53</v>
      </c>
      <c r="E33248" t="s">
        <v>17</v>
      </c>
      <c r="F33248" t="s">
        <v>51</v>
      </c>
      <c r="G33248" t="s">
        <v>19</v>
      </c>
      <c r="H33248" t="s">
        <v>20</v>
      </c>
      <c r="I33248">
        <v>2</v>
      </c>
      <c r="J33248">
        <v>35</v>
      </c>
      <c r="K33248">
        <v>41</v>
      </c>
      <c r="L33248">
        <v>70</v>
      </c>
      <c r="M33248">
        <v>82</v>
      </c>
      <c r="N33248" t="s">
        <v>34</v>
      </c>
      <c r="O33248">
        <v>53800</v>
      </c>
      <c r="P33248">
        <v>94442</v>
      </c>
      <c r="Q33248" t="s">
        <v>148</v>
      </c>
      <c r="R33248">
        <f>in[[#This Row],[Revenue]]-in[[#This Row],[Cost]]</f>
        <v>12</v>
      </c>
    </row>
    <row r="33249" spans="1:18" x14ac:dyDescent="0.3">
      <c r="A33249">
        <v>16185</v>
      </c>
      <c r="B33249" s="1">
        <v>42549</v>
      </c>
      <c r="C33249">
        <v>36</v>
      </c>
      <c r="D33249" t="s">
        <v>53</v>
      </c>
      <c r="E33249" t="s">
        <v>17</v>
      </c>
      <c r="F33249" t="s">
        <v>51</v>
      </c>
      <c r="G33249" t="s">
        <v>19</v>
      </c>
      <c r="H33249" t="s">
        <v>20</v>
      </c>
      <c r="I33249">
        <v>2</v>
      </c>
      <c r="J33249">
        <v>122.5</v>
      </c>
      <c r="K33249">
        <v>151</v>
      </c>
      <c r="L33249">
        <v>245</v>
      </c>
      <c r="M33249">
        <v>302</v>
      </c>
      <c r="N33249" t="s">
        <v>64</v>
      </c>
      <c r="O33249">
        <v>39547</v>
      </c>
      <c r="P33249">
        <v>19008</v>
      </c>
      <c r="Q33249" t="s">
        <v>148</v>
      </c>
      <c r="R33249">
        <f>in[[#This Row],[Revenue]]-in[[#This Row],[Cost]]</f>
        <v>57</v>
      </c>
    </row>
    <row r="33250" spans="1:18" x14ac:dyDescent="0.3">
      <c r="A33250">
        <v>21170</v>
      </c>
      <c r="B33250" s="1">
        <v>42549</v>
      </c>
      <c r="C33250">
        <v>19</v>
      </c>
      <c r="D33250" t="s">
        <v>53</v>
      </c>
      <c r="E33250" t="s">
        <v>17</v>
      </c>
      <c r="F33250" t="s">
        <v>51</v>
      </c>
      <c r="G33250" t="s">
        <v>22</v>
      </c>
      <c r="H33250" t="s">
        <v>23</v>
      </c>
      <c r="I33250">
        <v>2</v>
      </c>
      <c r="J33250">
        <v>294</v>
      </c>
      <c r="K33250">
        <v>352.5</v>
      </c>
      <c r="L33250">
        <v>588</v>
      </c>
      <c r="M33250">
        <v>705</v>
      </c>
      <c r="N33250" t="s">
        <v>41</v>
      </c>
      <c r="O33250">
        <v>92379</v>
      </c>
      <c r="P33250">
        <v>41154</v>
      </c>
      <c r="Q33250" t="s">
        <v>144</v>
      </c>
      <c r="R33250">
        <f>in[[#This Row],[Revenue]]-in[[#This Row],[Cost]]</f>
        <v>117</v>
      </c>
    </row>
    <row r="33251" spans="1:18" x14ac:dyDescent="0.3">
      <c r="A33251">
        <v>32420</v>
      </c>
      <c r="B33251" s="1">
        <v>42549</v>
      </c>
      <c r="C33251">
        <v>50</v>
      </c>
      <c r="D33251" t="s">
        <v>16</v>
      </c>
      <c r="E33251" t="s">
        <v>74</v>
      </c>
      <c r="F33251" t="s">
        <v>75</v>
      </c>
      <c r="G33251" t="s">
        <v>19</v>
      </c>
      <c r="H33251" t="s">
        <v>67</v>
      </c>
      <c r="I33251">
        <v>2</v>
      </c>
      <c r="J33251">
        <v>50</v>
      </c>
      <c r="K33251">
        <v>64</v>
      </c>
      <c r="L33251">
        <v>100</v>
      </c>
      <c r="M33251">
        <v>128</v>
      </c>
      <c r="N33251" t="s">
        <v>41</v>
      </c>
      <c r="O33251">
        <v>92379</v>
      </c>
      <c r="P33251">
        <v>83269</v>
      </c>
      <c r="Q33251" t="s">
        <v>145</v>
      </c>
      <c r="R33251">
        <f>in[[#This Row],[Revenue]]-in[[#This Row],[Cost]]</f>
        <v>28</v>
      </c>
    </row>
    <row r="33252" spans="1:18" x14ac:dyDescent="0.3">
      <c r="A33252">
        <v>13639</v>
      </c>
      <c r="B33252" s="1">
        <v>42549</v>
      </c>
      <c r="C33252">
        <v>43</v>
      </c>
      <c r="D33252" t="s">
        <v>16</v>
      </c>
      <c r="E33252" t="s">
        <v>74</v>
      </c>
      <c r="F33252" t="s">
        <v>75</v>
      </c>
      <c r="G33252" t="s">
        <v>19</v>
      </c>
      <c r="H33252" t="s">
        <v>57</v>
      </c>
      <c r="I33252">
        <v>3</v>
      </c>
      <c r="J33252">
        <v>385</v>
      </c>
      <c r="K33252">
        <v>474.33333299999998</v>
      </c>
      <c r="L33252">
        <v>1155</v>
      </c>
      <c r="M33252">
        <v>1423</v>
      </c>
      <c r="N33252" t="s">
        <v>34</v>
      </c>
      <c r="O33252">
        <v>53800</v>
      </c>
      <c r="P33252">
        <v>43291</v>
      </c>
      <c r="Q33252" t="s">
        <v>148</v>
      </c>
      <c r="R33252">
        <f>in[[#This Row],[Revenue]]-in[[#This Row],[Cost]]</f>
        <v>268</v>
      </c>
    </row>
    <row r="33253" spans="1:18" x14ac:dyDescent="0.3">
      <c r="A33253">
        <v>32419</v>
      </c>
      <c r="B33253" s="1">
        <v>42549</v>
      </c>
      <c r="C33253">
        <v>50</v>
      </c>
      <c r="D33253" t="s">
        <v>16</v>
      </c>
      <c r="E33253" t="s">
        <v>74</v>
      </c>
      <c r="F33253" t="s">
        <v>75</v>
      </c>
      <c r="G33253" t="s">
        <v>19</v>
      </c>
      <c r="H33253" t="s">
        <v>67</v>
      </c>
      <c r="I33253">
        <v>2</v>
      </c>
      <c r="J33253">
        <v>35</v>
      </c>
      <c r="K33253">
        <v>46</v>
      </c>
      <c r="L33253">
        <v>70</v>
      </c>
      <c r="M33253">
        <v>92</v>
      </c>
      <c r="N33253" t="s">
        <v>40</v>
      </c>
      <c r="O33253">
        <v>75865</v>
      </c>
      <c r="P33253">
        <v>32833</v>
      </c>
      <c r="Q33253" t="s">
        <v>145</v>
      </c>
      <c r="R33253">
        <f>in[[#This Row],[Revenue]]-in[[#This Row],[Cost]]</f>
        <v>22</v>
      </c>
    </row>
    <row r="33254" spans="1:18" x14ac:dyDescent="0.3">
      <c r="A33254">
        <v>10801</v>
      </c>
      <c r="B33254" s="1">
        <v>42549</v>
      </c>
      <c r="C33254">
        <v>52</v>
      </c>
      <c r="D33254" t="s">
        <v>53</v>
      </c>
      <c r="E33254" t="s">
        <v>17</v>
      </c>
      <c r="F33254" t="s">
        <v>51</v>
      </c>
      <c r="G33254" t="s">
        <v>19</v>
      </c>
      <c r="H33254" t="s">
        <v>20</v>
      </c>
      <c r="I33254">
        <v>2</v>
      </c>
      <c r="J33254">
        <v>20</v>
      </c>
      <c r="K33254">
        <v>23</v>
      </c>
      <c r="L33254">
        <v>40</v>
      </c>
      <c r="M33254">
        <v>46</v>
      </c>
      <c r="N33254" t="s">
        <v>24</v>
      </c>
      <c r="O33254">
        <v>34396</v>
      </c>
      <c r="P33254">
        <v>83474</v>
      </c>
      <c r="Q33254" t="s">
        <v>145</v>
      </c>
      <c r="R33254">
        <f>in[[#This Row],[Revenue]]-in[[#This Row],[Cost]]</f>
        <v>6</v>
      </c>
    </row>
    <row r="33255" spans="1:18" x14ac:dyDescent="0.3">
      <c r="A33255">
        <v>24608</v>
      </c>
      <c r="B33255" s="1">
        <v>42549</v>
      </c>
      <c r="C33255">
        <v>25</v>
      </c>
      <c r="D33255" t="s">
        <v>53</v>
      </c>
      <c r="E33255" t="s">
        <v>17</v>
      </c>
      <c r="F33255" t="s">
        <v>51</v>
      </c>
      <c r="G33255" t="s">
        <v>19</v>
      </c>
      <c r="H33255" t="s">
        <v>20</v>
      </c>
      <c r="I33255">
        <v>1</v>
      </c>
      <c r="J33255">
        <v>145</v>
      </c>
      <c r="K33255">
        <v>201</v>
      </c>
      <c r="L33255">
        <v>145</v>
      </c>
      <c r="M33255">
        <v>201</v>
      </c>
      <c r="N33255" t="s">
        <v>25</v>
      </c>
      <c r="O33255">
        <v>67028</v>
      </c>
      <c r="P33255">
        <v>45406</v>
      </c>
      <c r="Q33255" t="s">
        <v>148</v>
      </c>
      <c r="R33255">
        <f>in[[#This Row],[Revenue]]-in[[#This Row],[Cost]]</f>
        <v>56</v>
      </c>
    </row>
    <row r="33256" spans="1:18" x14ac:dyDescent="0.3">
      <c r="A33256">
        <v>24607</v>
      </c>
      <c r="B33256" s="1">
        <v>42549</v>
      </c>
      <c r="C33256">
        <v>25</v>
      </c>
      <c r="D33256" t="s">
        <v>53</v>
      </c>
      <c r="E33256" t="s">
        <v>17</v>
      </c>
      <c r="F33256" t="s">
        <v>51</v>
      </c>
      <c r="G33256" t="s">
        <v>19</v>
      </c>
      <c r="H33256" t="s">
        <v>20</v>
      </c>
      <c r="I33256">
        <v>3</v>
      </c>
      <c r="J33256">
        <v>116.67</v>
      </c>
      <c r="K33256">
        <v>148.66666699999999</v>
      </c>
      <c r="L33256">
        <v>350</v>
      </c>
      <c r="M33256">
        <v>446</v>
      </c>
      <c r="N33256" t="s">
        <v>48</v>
      </c>
      <c r="O33256">
        <v>79377</v>
      </c>
      <c r="P33256">
        <v>99811</v>
      </c>
      <c r="Q33256" t="s">
        <v>148</v>
      </c>
      <c r="R33256">
        <f>in[[#This Row],[Revenue]]-in[[#This Row],[Cost]]</f>
        <v>96</v>
      </c>
    </row>
    <row r="33257" spans="1:18" x14ac:dyDescent="0.3">
      <c r="A33257">
        <v>1633</v>
      </c>
      <c r="B33257" s="1">
        <v>42549</v>
      </c>
      <c r="C33257">
        <v>38</v>
      </c>
      <c r="D33257" t="s">
        <v>16</v>
      </c>
      <c r="E33257" t="s">
        <v>17</v>
      </c>
      <c r="F33257" t="s">
        <v>51</v>
      </c>
      <c r="G33257" t="s">
        <v>19</v>
      </c>
      <c r="H33257" t="s">
        <v>70</v>
      </c>
      <c r="I33257">
        <v>3</v>
      </c>
      <c r="J33257">
        <v>400</v>
      </c>
      <c r="K33257">
        <v>505</v>
      </c>
      <c r="L33257">
        <v>1200</v>
      </c>
      <c r="M33257">
        <v>1515</v>
      </c>
      <c r="N33257" t="s">
        <v>36</v>
      </c>
      <c r="O33257">
        <v>19614</v>
      </c>
      <c r="P33257">
        <v>14120</v>
      </c>
      <c r="Q33257" t="s">
        <v>148</v>
      </c>
      <c r="R33257">
        <f>in[[#This Row],[Revenue]]-in[[#This Row],[Cost]]</f>
        <v>315</v>
      </c>
    </row>
    <row r="33258" spans="1:18" x14ac:dyDescent="0.3">
      <c r="A33258">
        <v>3031</v>
      </c>
      <c r="B33258" s="1">
        <v>42549</v>
      </c>
      <c r="C33258">
        <v>51</v>
      </c>
      <c r="D33258" t="s">
        <v>53</v>
      </c>
      <c r="E33258" t="s">
        <v>76</v>
      </c>
      <c r="F33258" t="s">
        <v>77</v>
      </c>
      <c r="G33258" t="s">
        <v>22</v>
      </c>
      <c r="H33258" t="s">
        <v>65</v>
      </c>
      <c r="I33258">
        <v>1</v>
      </c>
      <c r="J33258">
        <v>189</v>
      </c>
      <c r="K33258">
        <v>267</v>
      </c>
      <c r="L33258">
        <v>189</v>
      </c>
      <c r="M33258">
        <v>267</v>
      </c>
      <c r="N33258" t="s">
        <v>31</v>
      </c>
      <c r="O33258">
        <v>20401</v>
      </c>
      <c r="P33258">
        <v>57051</v>
      </c>
      <c r="Q33258" t="s">
        <v>145</v>
      </c>
      <c r="R33258">
        <f>in[[#This Row],[Revenue]]-in[[#This Row],[Cost]]</f>
        <v>78</v>
      </c>
    </row>
    <row r="33259" spans="1:18" x14ac:dyDescent="0.3">
      <c r="A33259">
        <v>11141</v>
      </c>
      <c r="B33259" s="1">
        <v>42549</v>
      </c>
      <c r="C33259">
        <v>29</v>
      </c>
      <c r="D33259" t="s">
        <v>53</v>
      </c>
      <c r="E33259" t="s">
        <v>17</v>
      </c>
      <c r="F33259" t="s">
        <v>56</v>
      </c>
      <c r="G33259" t="s">
        <v>19</v>
      </c>
      <c r="H33259" t="s">
        <v>20</v>
      </c>
      <c r="I33259">
        <v>2</v>
      </c>
      <c r="J33259">
        <v>60</v>
      </c>
      <c r="K33259">
        <v>79</v>
      </c>
      <c r="L33259">
        <v>120</v>
      </c>
      <c r="M33259">
        <v>158</v>
      </c>
      <c r="N33259" t="s">
        <v>58</v>
      </c>
      <c r="O33259">
        <v>94160</v>
      </c>
      <c r="P33259">
        <v>15804</v>
      </c>
      <c r="Q33259" t="s">
        <v>148</v>
      </c>
      <c r="R33259">
        <f>in[[#This Row],[Revenue]]-in[[#This Row],[Cost]]</f>
        <v>38</v>
      </c>
    </row>
    <row r="33260" spans="1:18" x14ac:dyDescent="0.3">
      <c r="A33260">
        <v>11142</v>
      </c>
      <c r="B33260" s="1">
        <v>42549</v>
      </c>
      <c r="C33260">
        <v>29</v>
      </c>
      <c r="D33260" t="s">
        <v>53</v>
      </c>
      <c r="E33260" t="s">
        <v>17</v>
      </c>
      <c r="F33260" t="s">
        <v>56</v>
      </c>
      <c r="G33260" t="s">
        <v>19</v>
      </c>
      <c r="H33260" t="s">
        <v>20</v>
      </c>
      <c r="I33260">
        <v>1</v>
      </c>
      <c r="J33260">
        <v>2</v>
      </c>
      <c r="K33260">
        <v>3</v>
      </c>
      <c r="L33260">
        <v>2</v>
      </c>
      <c r="M33260">
        <v>3</v>
      </c>
      <c r="N33260" t="s">
        <v>63</v>
      </c>
      <c r="O33260">
        <v>97052</v>
      </c>
      <c r="P33260">
        <v>21324</v>
      </c>
      <c r="Q33260" t="s">
        <v>148</v>
      </c>
      <c r="R33260">
        <f>in[[#This Row],[Revenue]]-in[[#This Row],[Cost]]</f>
        <v>1</v>
      </c>
    </row>
    <row r="33261" spans="1:18" x14ac:dyDescent="0.3">
      <c r="A33261">
        <v>21950</v>
      </c>
      <c r="B33261" s="1">
        <v>42549</v>
      </c>
      <c r="C33261">
        <v>33</v>
      </c>
      <c r="D33261" t="s">
        <v>53</v>
      </c>
      <c r="E33261" t="s">
        <v>17</v>
      </c>
      <c r="F33261" t="s">
        <v>18</v>
      </c>
      <c r="G33261" t="s">
        <v>22</v>
      </c>
      <c r="H33261" t="s">
        <v>65</v>
      </c>
      <c r="I33261">
        <v>1</v>
      </c>
      <c r="J33261">
        <v>144</v>
      </c>
      <c r="K33261">
        <v>171</v>
      </c>
      <c r="L33261">
        <v>144</v>
      </c>
      <c r="M33261">
        <v>171</v>
      </c>
      <c r="N33261" t="s">
        <v>63</v>
      </c>
      <c r="O33261">
        <v>97052</v>
      </c>
      <c r="P33261">
        <v>21914</v>
      </c>
      <c r="Q33261" t="s">
        <v>148</v>
      </c>
      <c r="R33261">
        <f>in[[#This Row],[Revenue]]-in[[#This Row],[Cost]]</f>
        <v>27</v>
      </c>
    </row>
    <row r="33262" spans="1:18" x14ac:dyDescent="0.3">
      <c r="A33262">
        <v>32511</v>
      </c>
      <c r="B33262" s="1">
        <v>42549</v>
      </c>
      <c r="C33262">
        <v>50</v>
      </c>
      <c r="D33262" t="s">
        <v>53</v>
      </c>
      <c r="E33262" t="s">
        <v>17</v>
      </c>
      <c r="F33262" t="s">
        <v>51</v>
      </c>
      <c r="G33262" t="s">
        <v>19</v>
      </c>
      <c r="H33262" t="s">
        <v>20</v>
      </c>
      <c r="I33262">
        <v>1</v>
      </c>
      <c r="J33262">
        <v>5</v>
      </c>
      <c r="K33262">
        <v>6</v>
      </c>
      <c r="L33262">
        <v>5</v>
      </c>
      <c r="M33262">
        <v>6</v>
      </c>
      <c r="N33262" t="s">
        <v>42</v>
      </c>
      <c r="O33262">
        <v>78450</v>
      </c>
      <c r="P33262">
        <v>73797</v>
      </c>
      <c r="Q33262" t="s">
        <v>145</v>
      </c>
      <c r="R33262">
        <f>in[[#This Row],[Revenue]]-in[[#This Row],[Cost]]</f>
        <v>1</v>
      </c>
    </row>
    <row r="33263" spans="1:18" x14ac:dyDescent="0.3">
      <c r="A33263">
        <v>31724</v>
      </c>
      <c r="B33263" s="1">
        <v>42549</v>
      </c>
      <c r="C33263">
        <v>20</v>
      </c>
      <c r="D33263" t="s">
        <v>16</v>
      </c>
      <c r="E33263" t="s">
        <v>17</v>
      </c>
      <c r="F33263" t="s">
        <v>18</v>
      </c>
      <c r="G33263" t="s">
        <v>19</v>
      </c>
      <c r="H33263" t="s">
        <v>61</v>
      </c>
      <c r="I33263">
        <v>2</v>
      </c>
      <c r="J33263">
        <v>24</v>
      </c>
      <c r="K33263">
        <v>31.5</v>
      </c>
      <c r="L33263">
        <v>48</v>
      </c>
      <c r="M33263">
        <v>63</v>
      </c>
      <c r="N33263" t="s">
        <v>24</v>
      </c>
      <c r="O33263">
        <v>34396</v>
      </c>
      <c r="P33263">
        <v>93748</v>
      </c>
      <c r="Q33263" t="s">
        <v>144</v>
      </c>
      <c r="R33263">
        <f>in[[#This Row],[Revenue]]-in[[#This Row],[Cost]]</f>
        <v>15</v>
      </c>
    </row>
    <row r="33264" spans="1:18" x14ac:dyDescent="0.3">
      <c r="A33264">
        <v>11140</v>
      </c>
      <c r="B33264" s="1">
        <v>42549</v>
      </c>
      <c r="C33264">
        <v>29</v>
      </c>
      <c r="D33264" t="s">
        <v>53</v>
      </c>
      <c r="E33264" t="s">
        <v>17</v>
      </c>
      <c r="F33264" t="s">
        <v>56</v>
      </c>
      <c r="G33264" t="s">
        <v>19</v>
      </c>
      <c r="H33264" t="s">
        <v>20</v>
      </c>
      <c r="I33264">
        <v>2</v>
      </c>
      <c r="J33264">
        <v>507.5</v>
      </c>
      <c r="K33264">
        <v>575</v>
      </c>
      <c r="L33264">
        <v>1015</v>
      </c>
      <c r="M33264">
        <v>1150</v>
      </c>
      <c r="N33264" t="s">
        <v>44</v>
      </c>
      <c r="O33264">
        <v>66955</v>
      </c>
      <c r="P33264">
        <v>22311</v>
      </c>
      <c r="Q33264" t="s">
        <v>148</v>
      </c>
      <c r="R33264">
        <f>in[[#This Row],[Revenue]]-in[[#This Row],[Cost]]</f>
        <v>135</v>
      </c>
    </row>
    <row r="33265" spans="1:18" x14ac:dyDescent="0.3">
      <c r="A33265">
        <v>33607</v>
      </c>
      <c r="B33265" s="1">
        <v>42549</v>
      </c>
      <c r="C33265">
        <v>24</v>
      </c>
      <c r="D33265" t="s">
        <v>16</v>
      </c>
      <c r="E33265" t="s">
        <v>17</v>
      </c>
      <c r="F33265" t="s">
        <v>51</v>
      </c>
      <c r="G33265" t="s">
        <v>19</v>
      </c>
      <c r="H33265" t="s">
        <v>20</v>
      </c>
      <c r="I33265">
        <v>1</v>
      </c>
      <c r="J33265">
        <v>88</v>
      </c>
      <c r="K33265">
        <v>106</v>
      </c>
      <c r="L33265">
        <v>88</v>
      </c>
      <c r="M33265">
        <v>106</v>
      </c>
      <c r="N33265" t="s">
        <v>48</v>
      </c>
      <c r="O33265">
        <v>79377</v>
      </c>
      <c r="P33265">
        <v>54080</v>
      </c>
      <c r="Q33265" t="s">
        <v>148</v>
      </c>
      <c r="R33265">
        <f>in[[#This Row],[Revenue]]-in[[#This Row],[Cost]]</f>
        <v>18</v>
      </c>
    </row>
    <row r="33266" spans="1:18" x14ac:dyDescent="0.3">
      <c r="A33266">
        <v>18472</v>
      </c>
      <c r="B33266" s="1">
        <v>42549</v>
      </c>
      <c r="C33266">
        <v>17</v>
      </c>
      <c r="D33266" t="s">
        <v>16</v>
      </c>
      <c r="E33266" t="s">
        <v>17</v>
      </c>
      <c r="F33266" t="s">
        <v>56</v>
      </c>
      <c r="G33266" t="s">
        <v>19</v>
      </c>
      <c r="H33266" t="s">
        <v>67</v>
      </c>
      <c r="I33266">
        <v>3</v>
      </c>
      <c r="J33266">
        <v>10</v>
      </c>
      <c r="K33266">
        <v>13.666667</v>
      </c>
      <c r="L33266">
        <v>30</v>
      </c>
      <c r="M33266">
        <v>41</v>
      </c>
      <c r="N33266" t="s">
        <v>42</v>
      </c>
      <c r="O33266">
        <v>78450</v>
      </c>
      <c r="P33266">
        <v>62833</v>
      </c>
      <c r="Q33266" t="s">
        <v>144</v>
      </c>
      <c r="R33266">
        <f>in[[#This Row],[Revenue]]-in[[#This Row],[Cost]]</f>
        <v>11</v>
      </c>
    </row>
    <row r="33267" spans="1:18" x14ac:dyDescent="0.3">
      <c r="A33267">
        <v>24988</v>
      </c>
      <c r="B33267" s="1">
        <v>42549</v>
      </c>
      <c r="C33267">
        <v>26</v>
      </c>
      <c r="D33267" t="s">
        <v>53</v>
      </c>
      <c r="E33267" t="s">
        <v>76</v>
      </c>
      <c r="F33267" t="s">
        <v>77</v>
      </c>
      <c r="G33267" t="s">
        <v>54</v>
      </c>
      <c r="H33267" t="s">
        <v>55</v>
      </c>
      <c r="I33267">
        <v>2</v>
      </c>
      <c r="J33267">
        <v>270</v>
      </c>
      <c r="K33267">
        <v>366</v>
      </c>
      <c r="L33267">
        <v>540</v>
      </c>
      <c r="M33267">
        <v>732</v>
      </c>
      <c r="N33267" t="s">
        <v>35</v>
      </c>
      <c r="O33267">
        <v>85549</v>
      </c>
      <c r="P33267">
        <v>88430</v>
      </c>
      <c r="Q33267" t="s">
        <v>148</v>
      </c>
      <c r="R33267">
        <f>in[[#This Row],[Revenue]]-in[[#This Row],[Cost]]</f>
        <v>192</v>
      </c>
    </row>
    <row r="33268" spans="1:18" x14ac:dyDescent="0.3">
      <c r="A33268">
        <v>22007</v>
      </c>
      <c r="B33268" s="1">
        <v>42549</v>
      </c>
      <c r="C33268">
        <v>26</v>
      </c>
      <c r="D33268" t="s">
        <v>53</v>
      </c>
      <c r="E33268" t="s">
        <v>76</v>
      </c>
      <c r="F33268" t="s">
        <v>77</v>
      </c>
      <c r="G33268" t="s">
        <v>19</v>
      </c>
      <c r="H33268" t="s">
        <v>33</v>
      </c>
      <c r="I33268">
        <v>3</v>
      </c>
      <c r="J33268">
        <v>256.67</v>
      </c>
      <c r="K33268">
        <v>383</v>
      </c>
      <c r="L33268">
        <v>770</v>
      </c>
      <c r="M33268">
        <v>1149</v>
      </c>
      <c r="N33268" t="s">
        <v>46</v>
      </c>
      <c r="O33268">
        <v>41881</v>
      </c>
      <c r="P33268">
        <v>42694</v>
      </c>
      <c r="Q33268" t="s">
        <v>148</v>
      </c>
      <c r="R33268">
        <f>in[[#This Row],[Revenue]]-in[[#This Row],[Cost]]</f>
        <v>379</v>
      </c>
    </row>
    <row r="33269" spans="1:18" x14ac:dyDescent="0.3">
      <c r="A33269">
        <v>22006</v>
      </c>
      <c r="B33269" s="1">
        <v>42549</v>
      </c>
      <c r="C33269">
        <v>26</v>
      </c>
      <c r="D33269" t="s">
        <v>53</v>
      </c>
      <c r="E33269" t="s">
        <v>76</v>
      </c>
      <c r="F33269" t="s">
        <v>77</v>
      </c>
      <c r="G33269" t="s">
        <v>19</v>
      </c>
      <c r="H33269" t="s">
        <v>67</v>
      </c>
      <c r="I33269">
        <v>1</v>
      </c>
      <c r="J33269">
        <v>10</v>
      </c>
      <c r="K33269">
        <v>14</v>
      </c>
      <c r="L33269">
        <v>10</v>
      </c>
      <c r="M33269">
        <v>14</v>
      </c>
      <c r="N33269" t="s">
        <v>36</v>
      </c>
      <c r="O33269">
        <v>19614</v>
      </c>
      <c r="P33269">
        <v>10412</v>
      </c>
      <c r="Q33269" t="s">
        <v>148</v>
      </c>
      <c r="R33269">
        <f>in[[#This Row],[Revenue]]-in[[#This Row],[Cost]]</f>
        <v>4</v>
      </c>
    </row>
    <row r="33270" spans="1:18" x14ac:dyDescent="0.3">
      <c r="A33270">
        <v>24173</v>
      </c>
      <c r="B33270" s="1">
        <v>42549</v>
      </c>
      <c r="C33270">
        <v>32</v>
      </c>
      <c r="D33270" t="s">
        <v>53</v>
      </c>
      <c r="E33270" t="s">
        <v>17</v>
      </c>
      <c r="F33270" t="s">
        <v>51</v>
      </c>
      <c r="G33270" t="s">
        <v>19</v>
      </c>
      <c r="H33270" t="s">
        <v>20</v>
      </c>
      <c r="I33270">
        <v>3</v>
      </c>
      <c r="J33270">
        <v>70</v>
      </c>
      <c r="K33270">
        <v>84</v>
      </c>
      <c r="L33270">
        <v>210</v>
      </c>
      <c r="M33270">
        <v>252</v>
      </c>
      <c r="N33270" t="s">
        <v>43</v>
      </c>
      <c r="O33270">
        <v>24104</v>
      </c>
      <c r="P33270">
        <v>47126</v>
      </c>
      <c r="Q33270" t="s">
        <v>148</v>
      </c>
      <c r="R33270">
        <f>in[[#This Row],[Revenue]]-in[[#This Row],[Cost]]</f>
        <v>42</v>
      </c>
    </row>
    <row r="33271" spans="1:18" x14ac:dyDescent="0.3">
      <c r="A33271">
        <v>28989</v>
      </c>
      <c r="B33271" s="1">
        <v>42549</v>
      </c>
      <c r="C33271">
        <v>36</v>
      </c>
      <c r="D33271" t="s">
        <v>53</v>
      </c>
      <c r="E33271" t="s">
        <v>74</v>
      </c>
      <c r="F33271" t="s">
        <v>75</v>
      </c>
      <c r="G33271" t="s">
        <v>54</v>
      </c>
      <c r="H33271" t="s">
        <v>69</v>
      </c>
      <c r="I33271">
        <v>1</v>
      </c>
      <c r="J33271">
        <v>1120</v>
      </c>
      <c r="K33271">
        <v>1341</v>
      </c>
      <c r="L33271">
        <v>1120</v>
      </c>
      <c r="M33271">
        <v>1341</v>
      </c>
      <c r="N33271" t="s">
        <v>32</v>
      </c>
      <c r="O33271">
        <v>73835</v>
      </c>
      <c r="P33271">
        <v>49134</v>
      </c>
      <c r="Q33271" t="s">
        <v>148</v>
      </c>
      <c r="R33271">
        <f>in[[#This Row],[Revenue]]-in[[#This Row],[Cost]]</f>
        <v>221</v>
      </c>
    </row>
    <row r="33272" spans="1:18" x14ac:dyDescent="0.3">
      <c r="A33272">
        <v>3029</v>
      </c>
      <c r="B33272" s="1">
        <v>42549</v>
      </c>
      <c r="C33272">
        <v>51</v>
      </c>
      <c r="D33272" t="s">
        <v>53</v>
      </c>
      <c r="E33272" t="s">
        <v>76</v>
      </c>
      <c r="F33272" t="s">
        <v>77</v>
      </c>
      <c r="G33272" t="s">
        <v>19</v>
      </c>
      <c r="H33272" t="s">
        <v>67</v>
      </c>
      <c r="I33272">
        <v>2</v>
      </c>
      <c r="J33272">
        <v>27</v>
      </c>
      <c r="K33272">
        <v>41.5</v>
      </c>
      <c r="L33272">
        <v>54</v>
      </c>
      <c r="M33272">
        <v>83</v>
      </c>
      <c r="N33272" t="s">
        <v>48</v>
      </c>
      <c r="O33272">
        <v>79377</v>
      </c>
      <c r="P33272">
        <v>88864</v>
      </c>
      <c r="Q33272" t="s">
        <v>145</v>
      </c>
      <c r="R33272">
        <f>in[[#This Row],[Revenue]]-in[[#This Row],[Cost]]</f>
        <v>29</v>
      </c>
    </row>
    <row r="33273" spans="1:18" x14ac:dyDescent="0.3">
      <c r="A33273">
        <v>3028</v>
      </c>
      <c r="B33273" s="1">
        <v>42549</v>
      </c>
      <c r="C33273">
        <v>51</v>
      </c>
      <c r="D33273" t="s">
        <v>53</v>
      </c>
      <c r="E33273" t="s">
        <v>76</v>
      </c>
      <c r="F33273" t="s">
        <v>77</v>
      </c>
      <c r="G33273" t="s">
        <v>19</v>
      </c>
      <c r="H33273" t="s">
        <v>67</v>
      </c>
      <c r="I33273">
        <v>3</v>
      </c>
      <c r="J33273">
        <v>45</v>
      </c>
      <c r="K33273">
        <v>65.333332999999996</v>
      </c>
      <c r="L33273">
        <v>135</v>
      </c>
      <c r="M33273">
        <v>196</v>
      </c>
      <c r="N33273" t="s">
        <v>35</v>
      </c>
      <c r="O33273">
        <v>85549</v>
      </c>
      <c r="P33273">
        <v>98603</v>
      </c>
      <c r="Q33273" t="s">
        <v>145</v>
      </c>
      <c r="R33273">
        <f>in[[#This Row],[Revenue]]-in[[#This Row],[Cost]]</f>
        <v>61</v>
      </c>
    </row>
    <row r="33274" spans="1:18" x14ac:dyDescent="0.3">
      <c r="A33274">
        <v>28922</v>
      </c>
      <c r="B33274" s="1">
        <v>42549</v>
      </c>
      <c r="C33274">
        <v>36</v>
      </c>
      <c r="D33274" t="s">
        <v>53</v>
      </c>
      <c r="E33274" t="s">
        <v>74</v>
      </c>
      <c r="F33274" t="s">
        <v>75</v>
      </c>
      <c r="G33274" t="s">
        <v>19</v>
      </c>
      <c r="H33274" t="s">
        <v>33</v>
      </c>
      <c r="I33274">
        <v>1</v>
      </c>
      <c r="J33274">
        <v>280</v>
      </c>
      <c r="K33274">
        <v>359</v>
      </c>
      <c r="L33274">
        <v>280</v>
      </c>
      <c r="M33274">
        <v>359</v>
      </c>
      <c r="N33274" t="s">
        <v>46</v>
      </c>
      <c r="O33274">
        <v>41881</v>
      </c>
      <c r="P33274">
        <v>99014</v>
      </c>
      <c r="Q33274" t="s">
        <v>148</v>
      </c>
      <c r="R33274">
        <f>in[[#This Row],[Revenue]]-in[[#This Row],[Cost]]</f>
        <v>79</v>
      </c>
    </row>
    <row r="33275" spans="1:18" x14ac:dyDescent="0.3">
      <c r="A33275">
        <v>28444</v>
      </c>
      <c r="B33275" s="1">
        <v>42549</v>
      </c>
      <c r="C33275">
        <v>32</v>
      </c>
      <c r="D33275" t="s">
        <v>53</v>
      </c>
      <c r="E33275" t="s">
        <v>74</v>
      </c>
      <c r="F33275" t="s">
        <v>75</v>
      </c>
      <c r="G33275" t="s">
        <v>54</v>
      </c>
      <c r="H33275" t="s">
        <v>69</v>
      </c>
      <c r="I33275">
        <v>2</v>
      </c>
      <c r="J33275">
        <v>560</v>
      </c>
      <c r="K33275">
        <v>616</v>
      </c>
      <c r="L33275">
        <v>1120</v>
      </c>
      <c r="M33275">
        <v>1232</v>
      </c>
      <c r="N33275" t="s">
        <v>27</v>
      </c>
      <c r="O33275">
        <v>85594</v>
      </c>
      <c r="P33275">
        <v>69404</v>
      </c>
      <c r="Q33275" t="s">
        <v>148</v>
      </c>
      <c r="R33275">
        <f>in[[#This Row],[Revenue]]-in[[#This Row],[Cost]]</f>
        <v>112</v>
      </c>
    </row>
    <row r="33276" spans="1:18" x14ac:dyDescent="0.3">
      <c r="A33276">
        <v>3030</v>
      </c>
      <c r="B33276" s="1">
        <v>42549</v>
      </c>
      <c r="C33276">
        <v>51</v>
      </c>
      <c r="D33276" t="s">
        <v>53</v>
      </c>
      <c r="E33276" t="s">
        <v>76</v>
      </c>
      <c r="F33276" t="s">
        <v>77</v>
      </c>
      <c r="G33276" t="s">
        <v>22</v>
      </c>
      <c r="H33276" t="s">
        <v>59</v>
      </c>
      <c r="I33276">
        <v>2</v>
      </c>
      <c r="J33276">
        <v>216</v>
      </c>
      <c r="K33276">
        <v>314.5</v>
      </c>
      <c r="L33276">
        <v>432</v>
      </c>
      <c r="M33276">
        <v>629</v>
      </c>
      <c r="N33276" t="s">
        <v>27</v>
      </c>
      <c r="O33276">
        <v>85594</v>
      </c>
      <c r="P33276">
        <v>35699</v>
      </c>
      <c r="Q33276" t="s">
        <v>145</v>
      </c>
      <c r="R33276">
        <f>in[[#This Row],[Revenue]]-in[[#This Row],[Cost]]</f>
        <v>197</v>
      </c>
    </row>
    <row r="33277" spans="1:18" x14ac:dyDescent="0.3">
      <c r="A33277">
        <v>2240</v>
      </c>
      <c r="B33277" s="1">
        <v>42549</v>
      </c>
      <c r="C33277">
        <v>53</v>
      </c>
      <c r="D33277" t="s">
        <v>53</v>
      </c>
      <c r="E33277" t="s">
        <v>17</v>
      </c>
      <c r="F33277" t="s">
        <v>51</v>
      </c>
      <c r="G33277" t="s">
        <v>22</v>
      </c>
      <c r="H33277" t="s">
        <v>59</v>
      </c>
      <c r="I33277">
        <v>3</v>
      </c>
      <c r="J33277">
        <v>150</v>
      </c>
      <c r="K33277">
        <v>214</v>
      </c>
      <c r="L33277">
        <v>450</v>
      </c>
      <c r="M33277">
        <v>642</v>
      </c>
      <c r="N33277" t="s">
        <v>63</v>
      </c>
      <c r="O33277">
        <v>97052</v>
      </c>
      <c r="P33277">
        <v>89346</v>
      </c>
      <c r="Q33277" t="s">
        <v>145</v>
      </c>
      <c r="R33277">
        <f>in[[#This Row],[Revenue]]-in[[#This Row],[Cost]]</f>
        <v>192</v>
      </c>
    </row>
    <row r="33278" spans="1:18" x14ac:dyDescent="0.3">
      <c r="A33278">
        <v>1569</v>
      </c>
      <c r="B33278" s="1">
        <v>42549</v>
      </c>
      <c r="C33278">
        <v>35</v>
      </c>
      <c r="D33278" t="s">
        <v>16</v>
      </c>
      <c r="E33278" t="s">
        <v>17</v>
      </c>
      <c r="F33278" t="s">
        <v>51</v>
      </c>
      <c r="G33278" t="s">
        <v>22</v>
      </c>
      <c r="H33278" t="s">
        <v>59</v>
      </c>
      <c r="I33278">
        <v>1</v>
      </c>
      <c r="J33278">
        <v>900</v>
      </c>
      <c r="K33278">
        <v>1163</v>
      </c>
      <c r="L33278">
        <v>900</v>
      </c>
      <c r="M33278">
        <v>1163</v>
      </c>
      <c r="N33278" t="s">
        <v>49</v>
      </c>
      <c r="O33278">
        <v>74602</v>
      </c>
      <c r="P33278">
        <v>70681</v>
      </c>
      <c r="Q33278" t="s">
        <v>148</v>
      </c>
      <c r="R33278">
        <f>in[[#This Row],[Revenue]]-in[[#This Row],[Cost]]</f>
        <v>263</v>
      </c>
    </row>
    <row r="33279" spans="1:18" x14ac:dyDescent="0.3">
      <c r="A33279">
        <v>1568</v>
      </c>
      <c r="B33279" s="1">
        <v>42549</v>
      </c>
      <c r="C33279">
        <v>35</v>
      </c>
      <c r="D33279" t="s">
        <v>16</v>
      </c>
      <c r="E33279" t="s">
        <v>17</v>
      </c>
      <c r="F33279" t="s">
        <v>51</v>
      </c>
      <c r="G33279" t="s">
        <v>19</v>
      </c>
      <c r="H33279" t="s">
        <v>20</v>
      </c>
      <c r="I33279">
        <v>3</v>
      </c>
      <c r="J33279">
        <v>175</v>
      </c>
      <c r="K33279">
        <v>213.66666699999999</v>
      </c>
      <c r="L33279">
        <v>525</v>
      </c>
      <c r="M33279">
        <v>641</v>
      </c>
      <c r="N33279" t="s">
        <v>25</v>
      </c>
      <c r="O33279">
        <v>67028</v>
      </c>
      <c r="P33279">
        <v>10664</v>
      </c>
      <c r="Q33279" t="s">
        <v>148</v>
      </c>
      <c r="R33279">
        <f>in[[#This Row],[Revenue]]-in[[#This Row],[Cost]]</f>
        <v>116</v>
      </c>
    </row>
    <row r="33280" spans="1:18" x14ac:dyDescent="0.3">
      <c r="A33280">
        <v>1567</v>
      </c>
      <c r="B33280" s="1">
        <v>42549</v>
      </c>
      <c r="C33280">
        <v>35</v>
      </c>
      <c r="D33280" t="s">
        <v>16</v>
      </c>
      <c r="E33280" t="s">
        <v>17</v>
      </c>
      <c r="F33280" t="s">
        <v>51</v>
      </c>
      <c r="G33280" t="s">
        <v>19</v>
      </c>
      <c r="H33280" t="s">
        <v>20</v>
      </c>
      <c r="I33280">
        <v>3</v>
      </c>
      <c r="J33280">
        <v>26.67</v>
      </c>
      <c r="K33280">
        <v>33.333333000000003</v>
      </c>
      <c r="L33280">
        <v>80</v>
      </c>
      <c r="M33280">
        <v>100</v>
      </c>
      <c r="N33280" t="s">
        <v>48</v>
      </c>
      <c r="O33280">
        <v>79377</v>
      </c>
      <c r="P33280">
        <v>82282</v>
      </c>
      <c r="Q33280" t="s">
        <v>148</v>
      </c>
      <c r="R33280">
        <f>in[[#This Row],[Revenue]]-in[[#This Row],[Cost]]</f>
        <v>20</v>
      </c>
    </row>
    <row r="33281" spans="1:18" x14ac:dyDescent="0.3">
      <c r="A33281">
        <v>18223</v>
      </c>
      <c r="B33281" s="1">
        <v>42549</v>
      </c>
      <c r="C33281">
        <v>30</v>
      </c>
      <c r="D33281" t="s">
        <v>53</v>
      </c>
      <c r="E33281" t="s">
        <v>76</v>
      </c>
      <c r="F33281" t="s">
        <v>80</v>
      </c>
      <c r="G33281" t="s">
        <v>54</v>
      </c>
      <c r="H33281" t="s">
        <v>66</v>
      </c>
      <c r="I33281">
        <v>3</v>
      </c>
      <c r="J33281">
        <v>405</v>
      </c>
      <c r="K33281">
        <v>535.66666699999996</v>
      </c>
      <c r="L33281">
        <v>1215</v>
      </c>
      <c r="M33281">
        <v>1607</v>
      </c>
      <c r="N33281" t="s">
        <v>32</v>
      </c>
      <c r="O33281">
        <v>73835</v>
      </c>
      <c r="P33281">
        <v>51889</v>
      </c>
      <c r="Q33281" t="s">
        <v>148</v>
      </c>
      <c r="R33281">
        <f>in[[#This Row],[Revenue]]-in[[#This Row],[Cost]]</f>
        <v>392</v>
      </c>
    </row>
    <row r="33282" spans="1:18" x14ac:dyDescent="0.3">
      <c r="A33282">
        <v>3027</v>
      </c>
      <c r="B33282" s="1">
        <v>42549</v>
      </c>
      <c r="C33282">
        <v>51</v>
      </c>
      <c r="D33282" t="s">
        <v>53</v>
      </c>
      <c r="E33282" t="s">
        <v>76</v>
      </c>
      <c r="F33282" t="s">
        <v>77</v>
      </c>
      <c r="G33282" t="s">
        <v>54</v>
      </c>
      <c r="H33282" t="s">
        <v>66</v>
      </c>
      <c r="I33282">
        <v>2</v>
      </c>
      <c r="J33282">
        <v>1192</v>
      </c>
      <c r="K33282">
        <v>1594.5</v>
      </c>
      <c r="L33282">
        <v>2384</v>
      </c>
      <c r="M33282">
        <v>3189</v>
      </c>
      <c r="N33282" t="s">
        <v>46</v>
      </c>
      <c r="O33282">
        <v>41881</v>
      </c>
      <c r="P33282">
        <v>42309</v>
      </c>
      <c r="Q33282" t="s">
        <v>145</v>
      </c>
      <c r="R33282">
        <f>in[[#This Row],[Revenue]]-in[[#This Row],[Cost]]</f>
        <v>805</v>
      </c>
    </row>
    <row r="33283" spans="1:18" x14ac:dyDescent="0.3">
      <c r="A33283">
        <v>18224</v>
      </c>
      <c r="B33283" s="1">
        <v>42549</v>
      </c>
      <c r="C33283">
        <v>30</v>
      </c>
      <c r="D33283" t="s">
        <v>53</v>
      </c>
      <c r="E33283" t="s">
        <v>76</v>
      </c>
      <c r="F33283" t="s">
        <v>80</v>
      </c>
      <c r="G33283" t="s">
        <v>22</v>
      </c>
      <c r="H33283" t="s">
        <v>59</v>
      </c>
      <c r="I33283">
        <v>1</v>
      </c>
      <c r="J33283">
        <v>162</v>
      </c>
      <c r="K33283">
        <v>244</v>
      </c>
      <c r="L33283">
        <v>162</v>
      </c>
      <c r="M33283">
        <v>244</v>
      </c>
      <c r="N33283" t="s">
        <v>24</v>
      </c>
      <c r="O33283">
        <v>34396</v>
      </c>
      <c r="P33283">
        <v>57156</v>
      </c>
      <c r="Q33283" t="s">
        <v>148</v>
      </c>
      <c r="R33283">
        <f>in[[#This Row],[Revenue]]-in[[#This Row],[Cost]]</f>
        <v>82</v>
      </c>
    </row>
    <row r="33284" spans="1:18" x14ac:dyDescent="0.3">
      <c r="A33284">
        <v>33732</v>
      </c>
      <c r="B33284" s="1">
        <v>42549</v>
      </c>
      <c r="C33284">
        <v>46</v>
      </c>
      <c r="D33284" t="s">
        <v>16</v>
      </c>
      <c r="E33284" t="s">
        <v>74</v>
      </c>
      <c r="F33284" t="s">
        <v>75</v>
      </c>
      <c r="G33284" t="s">
        <v>19</v>
      </c>
      <c r="H33284" t="s">
        <v>33</v>
      </c>
      <c r="I33284">
        <v>1</v>
      </c>
      <c r="J33284">
        <v>210</v>
      </c>
      <c r="K33284">
        <v>266</v>
      </c>
      <c r="L33284">
        <v>210</v>
      </c>
      <c r="M33284">
        <v>266</v>
      </c>
      <c r="N33284" t="s">
        <v>63</v>
      </c>
      <c r="O33284">
        <v>97052</v>
      </c>
      <c r="P33284">
        <v>14836</v>
      </c>
      <c r="Q33284" t="s">
        <v>145</v>
      </c>
      <c r="R33284">
        <f>in[[#This Row],[Revenue]]-in[[#This Row],[Cost]]</f>
        <v>56</v>
      </c>
    </row>
    <row r="33285" spans="1:18" x14ac:dyDescent="0.3">
      <c r="A33285">
        <v>4986</v>
      </c>
      <c r="B33285" s="1">
        <v>42549</v>
      </c>
      <c r="C33285">
        <v>50</v>
      </c>
      <c r="D33285" t="s">
        <v>53</v>
      </c>
      <c r="E33285" t="s">
        <v>17</v>
      </c>
      <c r="F33285" t="s">
        <v>51</v>
      </c>
      <c r="G33285" t="s">
        <v>19</v>
      </c>
      <c r="H33285" t="s">
        <v>33</v>
      </c>
      <c r="I33285">
        <v>2</v>
      </c>
      <c r="J33285">
        <v>507.5</v>
      </c>
      <c r="K33285">
        <v>649</v>
      </c>
      <c r="L33285">
        <v>1015</v>
      </c>
      <c r="M33285">
        <v>1298</v>
      </c>
      <c r="N33285" t="s">
        <v>44</v>
      </c>
      <c r="O33285">
        <v>66955</v>
      </c>
      <c r="P33285">
        <v>44443</v>
      </c>
      <c r="Q33285" t="s">
        <v>145</v>
      </c>
      <c r="R33285">
        <f>in[[#This Row],[Revenue]]-in[[#This Row],[Cost]]</f>
        <v>283</v>
      </c>
    </row>
    <row r="33286" spans="1:18" x14ac:dyDescent="0.3">
      <c r="A33286">
        <v>16465</v>
      </c>
      <c r="B33286" s="1">
        <v>42549</v>
      </c>
      <c r="C33286">
        <v>65</v>
      </c>
      <c r="D33286" t="s">
        <v>53</v>
      </c>
      <c r="E33286" t="s">
        <v>17</v>
      </c>
      <c r="F33286" t="s">
        <v>18</v>
      </c>
      <c r="G33286" t="s">
        <v>19</v>
      </c>
      <c r="H33286" t="s">
        <v>61</v>
      </c>
      <c r="I33286">
        <v>3</v>
      </c>
      <c r="J33286">
        <v>37</v>
      </c>
      <c r="K33286">
        <v>42</v>
      </c>
      <c r="L33286">
        <v>111</v>
      </c>
      <c r="M33286">
        <v>126</v>
      </c>
      <c r="N33286" t="s">
        <v>63</v>
      </c>
      <c r="O33286">
        <v>97052</v>
      </c>
      <c r="P33286">
        <v>13421</v>
      </c>
      <c r="Q33286" t="s">
        <v>145</v>
      </c>
      <c r="R33286">
        <f>in[[#This Row],[Revenue]]-in[[#This Row],[Cost]]</f>
        <v>15</v>
      </c>
    </row>
    <row r="33287" spans="1:18" x14ac:dyDescent="0.3">
      <c r="A33287">
        <v>34306</v>
      </c>
      <c r="B33287" s="1">
        <v>42549</v>
      </c>
      <c r="C33287">
        <v>35</v>
      </c>
      <c r="D33287" t="s">
        <v>16</v>
      </c>
      <c r="E33287" t="s">
        <v>17</v>
      </c>
      <c r="F33287" t="s">
        <v>18</v>
      </c>
      <c r="G33287" t="s">
        <v>54</v>
      </c>
      <c r="H33287" t="s">
        <v>69</v>
      </c>
      <c r="I33287">
        <v>3</v>
      </c>
      <c r="J33287">
        <v>373.33</v>
      </c>
      <c r="K33287">
        <v>391.66666700000002</v>
      </c>
      <c r="L33287">
        <v>1120</v>
      </c>
      <c r="M33287">
        <v>1175</v>
      </c>
      <c r="N33287" t="s">
        <v>32</v>
      </c>
      <c r="O33287">
        <v>73835</v>
      </c>
      <c r="P33287">
        <v>80686</v>
      </c>
      <c r="Q33287" t="s">
        <v>148</v>
      </c>
      <c r="R33287">
        <f>in[[#This Row],[Revenue]]-in[[#This Row],[Cost]]</f>
        <v>55</v>
      </c>
    </row>
    <row r="33288" spans="1:18" x14ac:dyDescent="0.3">
      <c r="A33288">
        <v>3350</v>
      </c>
      <c r="B33288" s="1">
        <v>42549</v>
      </c>
      <c r="C33288">
        <v>23</v>
      </c>
      <c r="D33288" t="s">
        <v>53</v>
      </c>
      <c r="E33288" t="s">
        <v>74</v>
      </c>
      <c r="F33288" t="s">
        <v>75</v>
      </c>
      <c r="G33288" t="s">
        <v>22</v>
      </c>
      <c r="H33288" t="s">
        <v>65</v>
      </c>
      <c r="I33288">
        <v>1</v>
      </c>
      <c r="J33288">
        <v>108</v>
      </c>
      <c r="K33288">
        <v>122</v>
      </c>
      <c r="L33288">
        <v>108</v>
      </c>
      <c r="M33288">
        <v>122</v>
      </c>
      <c r="N33288" t="s">
        <v>41</v>
      </c>
      <c r="O33288">
        <v>92379</v>
      </c>
      <c r="P33288">
        <v>97779</v>
      </c>
      <c r="Q33288" t="s">
        <v>148</v>
      </c>
      <c r="R33288">
        <f>in[[#This Row],[Revenue]]-in[[#This Row],[Cost]]</f>
        <v>14</v>
      </c>
    </row>
    <row r="33289" spans="1:18" x14ac:dyDescent="0.3">
      <c r="A33289">
        <v>17340</v>
      </c>
      <c r="B33289" s="1">
        <v>42549</v>
      </c>
      <c r="C33289">
        <v>33</v>
      </c>
      <c r="D33289" t="s">
        <v>53</v>
      </c>
      <c r="E33289" t="s">
        <v>17</v>
      </c>
      <c r="F33289" t="s">
        <v>18</v>
      </c>
      <c r="G33289" t="s">
        <v>22</v>
      </c>
      <c r="H33289" t="s">
        <v>100</v>
      </c>
      <c r="I33289">
        <v>1</v>
      </c>
      <c r="J33289">
        <v>1610</v>
      </c>
      <c r="K33289">
        <v>2045</v>
      </c>
      <c r="L33289">
        <v>1610</v>
      </c>
      <c r="M33289">
        <v>2045</v>
      </c>
      <c r="N33289" t="s">
        <v>27</v>
      </c>
      <c r="O33289">
        <v>85594</v>
      </c>
      <c r="P33289">
        <v>31934</v>
      </c>
      <c r="Q33289" t="s">
        <v>148</v>
      </c>
      <c r="R33289">
        <f>in[[#This Row],[Revenue]]-in[[#This Row],[Cost]]</f>
        <v>435</v>
      </c>
    </row>
    <row r="33290" spans="1:18" x14ac:dyDescent="0.3">
      <c r="A33290">
        <v>27732</v>
      </c>
      <c r="B33290" s="1">
        <v>42549</v>
      </c>
      <c r="C33290">
        <v>38</v>
      </c>
      <c r="D33290" t="s">
        <v>16</v>
      </c>
      <c r="E33290" t="s">
        <v>17</v>
      </c>
      <c r="F33290" t="s">
        <v>51</v>
      </c>
      <c r="G33290" t="s">
        <v>19</v>
      </c>
      <c r="H33290" t="s">
        <v>20</v>
      </c>
      <c r="I33290">
        <v>2</v>
      </c>
      <c r="J33290">
        <v>435</v>
      </c>
      <c r="K33290">
        <v>515.5</v>
      </c>
      <c r="L33290">
        <v>870</v>
      </c>
      <c r="M33290">
        <v>1031</v>
      </c>
      <c r="N33290" t="s">
        <v>29</v>
      </c>
      <c r="O33290">
        <v>24576</v>
      </c>
      <c r="P33290">
        <v>26782</v>
      </c>
      <c r="Q33290" t="s">
        <v>148</v>
      </c>
      <c r="R33290">
        <f>in[[#This Row],[Revenue]]-in[[#This Row],[Cost]]</f>
        <v>161</v>
      </c>
    </row>
    <row r="33291" spans="1:18" x14ac:dyDescent="0.3">
      <c r="A33291">
        <v>27216</v>
      </c>
      <c r="B33291" s="1">
        <v>42549</v>
      </c>
      <c r="C33291">
        <v>26</v>
      </c>
      <c r="D33291" t="s">
        <v>53</v>
      </c>
      <c r="E33291" t="s">
        <v>76</v>
      </c>
      <c r="F33291" t="s">
        <v>78</v>
      </c>
      <c r="G33291" t="s">
        <v>22</v>
      </c>
      <c r="H33291" t="s">
        <v>59</v>
      </c>
      <c r="I33291">
        <v>3</v>
      </c>
      <c r="J33291">
        <v>162</v>
      </c>
      <c r="K33291">
        <v>245</v>
      </c>
      <c r="L33291">
        <v>486</v>
      </c>
      <c r="M33291">
        <v>735</v>
      </c>
      <c r="N33291" t="s">
        <v>44</v>
      </c>
      <c r="O33291">
        <v>66955</v>
      </c>
      <c r="P33291">
        <v>69581</v>
      </c>
      <c r="Q33291" t="s">
        <v>148</v>
      </c>
      <c r="R33291">
        <f>in[[#This Row],[Revenue]]-in[[#This Row],[Cost]]</f>
        <v>249</v>
      </c>
    </row>
    <row r="33292" spans="1:18" x14ac:dyDescent="0.3">
      <c r="A33292">
        <v>27215</v>
      </c>
      <c r="B33292" s="1">
        <v>42549</v>
      </c>
      <c r="C33292">
        <v>26</v>
      </c>
      <c r="D33292" t="s">
        <v>53</v>
      </c>
      <c r="E33292" t="s">
        <v>76</v>
      </c>
      <c r="F33292" t="s">
        <v>78</v>
      </c>
      <c r="G33292" t="s">
        <v>54</v>
      </c>
      <c r="H33292" t="s">
        <v>69</v>
      </c>
      <c r="I33292">
        <v>2</v>
      </c>
      <c r="J33292">
        <v>560</v>
      </c>
      <c r="K33292">
        <v>668</v>
      </c>
      <c r="L33292">
        <v>1120</v>
      </c>
      <c r="M33292">
        <v>1336</v>
      </c>
      <c r="N33292" t="s">
        <v>41</v>
      </c>
      <c r="O33292">
        <v>92379</v>
      </c>
      <c r="P33292">
        <v>50317</v>
      </c>
      <c r="Q33292" t="s">
        <v>148</v>
      </c>
      <c r="R33292">
        <f>in[[#This Row],[Revenue]]-in[[#This Row],[Cost]]</f>
        <v>216</v>
      </c>
    </row>
    <row r="33293" spans="1:18" x14ac:dyDescent="0.3">
      <c r="A33293">
        <v>16464</v>
      </c>
      <c r="B33293" s="1">
        <v>42549</v>
      </c>
      <c r="C33293">
        <v>65</v>
      </c>
      <c r="D33293" t="s">
        <v>53</v>
      </c>
      <c r="E33293" t="s">
        <v>17</v>
      </c>
      <c r="F33293" t="s">
        <v>18</v>
      </c>
      <c r="G33293" t="s">
        <v>19</v>
      </c>
      <c r="H33293" t="s">
        <v>57</v>
      </c>
      <c r="I33293">
        <v>1</v>
      </c>
      <c r="J33293">
        <v>660</v>
      </c>
      <c r="K33293">
        <v>813</v>
      </c>
      <c r="L33293">
        <v>660</v>
      </c>
      <c r="M33293">
        <v>813</v>
      </c>
      <c r="N33293" t="s">
        <v>64</v>
      </c>
      <c r="O33293">
        <v>39547</v>
      </c>
      <c r="P33293">
        <v>64173</v>
      </c>
      <c r="Q33293" t="s">
        <v>145</v>
      </c>
      <c r="R33293">
        <f>in[[#This Row],[Revenue]]-in[[#This Row],[Cost]]</f>
        <v>153</v>
      </c>
    </row>
    <row r="33294" spans="1:18" x14ac:dyDescent="0.3">
      <c r="A33294">
        <v>16463</v>
      </c>
      <c r="B33294" s="1">
        <v>42549</v>
      </c>
      <c r="C33294">
        <v>65</v>
      </c>
      <c r="D33294" t="s">
        <v>53</v>
      </c>
      <c r="E33294" t="s">
        <v>17</v>
      </c>
      <c r="F33294" t="s">
        <v>18</v>
      </c>
      <c r="G33294" t="s">
        <v>19</v>
      </c>
      <c r="H33294" t="s">
        <v>60</v>
      </c>
      <c r="I33294">
        <v>1</v>
      </c>
      <c r="J33294">
        <v>330</v>
      </c>
      <c r="K33294">
        <v>446</v>
      </c>
      <c r="L33294">
        <v>330</v>
      </c>
      <c r="M33294">
        <v>446</v>
      </c>
      <c r="N33294" t="s">
        <v>26</v>
      </c>
      <c r="O33294">
        <v>89036</v>
      </c>
      <c r="P33294">
        <v>25350</v>
      </c>
      <c r="Q33294" t="s">
        <v>145</v>
      </c>
      <c r="R33294">
        <f>in[[#This Row],[Revenue]]-in[[#This Row],[Cost]]</f>
        <v>116</v>
      </c>
    </row>
    <row r="33295" spans="1:18" x14ac:dyDescent="0.3">
      <c r="A33295">
        <v>27733</v>
      </c>
      <c r="B33295" s="1">
        <v>42549</v>
      </c>
      <c r="C33295">
        <v>38</v>
      </c>
      <c r="D33295" t="s">
        <v>16</v>
      </c>
      <c r="E33295" t="s">
        <v>17</v>
      </c>
      <c r="F33295" t="s">
        <v>51</v>
      </c>
      <c r="G33295" t="s">
        <v>19</v>
      </c>
      <c r="H33295" t="s">
        <v>20</v>
      </c>
      <c r="I33295">
        <v>2</v>
      </c>
      <c r="J33295">
        <v>26.5</v>
      </c>
      <c r="K33295">
        <v>33</v>
      </c>
      <c r="L33295">
        <v>53</v>
      </c>
      <c r="M33295">
        <v>66</v>
      </c>
      <c r="N33295" t="s">
        <v>36</v>
      </c>
      <c r="O33295">
        <v>19614</v>
      </c>
      <c r="P33295">
        <v>58013</v>
      </c>
      <c r="Q33295" t="s">
        <v>148</v>
      </c>
      <c r="R33295">
        <f>in[[#This Row],[Revenue]]-in[[#This Row],[Cost]]</f>
        <v>13</v>
      </c>
    </row>
    <row r="33296" spans="1:18" x14ac:dyDescent="0.3">
      <c r="A33296">
        <v>10356</v>
      </c>
      <c r="B33296" s="1">
        <v>42549</v>
      </c>
      <c r="C33296">
        <v>52</v>
      </c>
      <c r="D33296" t="s">
        <v>53</v>
      </c>
      <c r="E33296" t="s">
        <v>71</v>
      </c>
      <c r="F33296" t="s">
        <v>72</v>
      </c>
      <c r="G33296" t="s">
        <v>19</v>
      </c>
      <c r="H33296" t="s">
        <v>33</v>
      </c>
      <c r="I33296">
        <v>3</v>
      </c>
      <c r="J33296">
        <v>140</v>
      </c>
      <c r="K33296">
        <v>153.33333300000001</v>
      </c>
      <c r="L33296">
        <v>420</v>
      </c>
      <c r="M33296">
        <v>460</v>
      </c>
      <c r="N33296" t="s">
        <v>29</v>
      </c>
      <c r="O33296">
        <v>24576</v>
      </c>
      <c r="P33296">
        <v>53650</v>
      </c>
      <c r="Q33296" t="s">
        <v>145</v>
      </c>
      <c r="R33296">
        <f>in[[#This Row],[Revenue]]-in[[#This Row],[Cost]]</f>
        <v>40</v>
      </c>
    </row>
    <row r="33297" spans="1:18" x14ac:dyDescent="0.3">
      <c r="A33297">
        <v>10355</v>
      </c>
      <c r="B33297" s="1">
        <v>42549</v>
      </c>
      <c r="C33297">
        <v>52</v>
      </c>
      <c r="D33297" t="s">
        <v>53</v>
      </c>
      <c r="E33297" t="s">
        <v>71</v>
      </c>
      <c r="F33297" t="s">
        <v>72</v>
      </c>
      <c r="G33297" t="s">
        <v>22</v>
      </c>
      <c r="H33297" t="s">
        <v>65</v>
      </c>
      <c r="I33297">
        <v>3</v>
      </c>
      <c r="J33297">
        <v>15</v>
      </c>
      <c r="K33297">
        <v>19.333333</v>
      </c>
      <c r="L33297">
        <v>45</v>
      </c>
      <c r="M33297">
        <v>58</v>
      </c>
      <c r="N33297" t="s">
        <v>28</v>
      </c>
      <c r="O33297">
        <v>63885</v>
      </c>
      <c r="P33297">
        <v>83194</v>
      </c>
      <c r="Q33297" t="s">
        <v>145</v>
      </c>
      <c r="R33297">
        <f>in[[#This Row],[Revenue]]-in[[#This Row],[Cost]]</f>
        <v>13</v>
      </c>
    </row>
    <row r="33298" spans="1:18" x14ac:dyDescent="0.3">
      <c r="A33298">
        <v>16587</v>
      </c>
      <c r="B33298" s="1">
        <v>42549</v>
      </c>
      <c r="C33298">
        <v>32</v>
      </c>
      <c r="D33298" t="s">
        <v>16</v>
      </c>
      <c r="E33298" t="s">
        <v>17</v>
      </c>
      <c r="F33298" t="s">
        <v>51</v>
      </c>
      <c r="G33298" t="s">
        <v>22</v>
      </c>
      <c r="H33298" t="s">
        <v>59</v>
      </c>
      <c r="I33298">
        <v>3</v>
      </c>
      <c r="J33298">
        <v>468</v>
      </c>
      <c r="K33298">
        <v>692.33333300000004</v>
      </c>
      <c r="L33298">
        <v>1404</v>
      </c>
      <c r="M33298">
        <v>2077</v>
      </c>
      <c r="N33298" t="s">
        <v>28</v>
      </c>
      <c r="O33298">
        <v>63885</v>
      </c>
      <c r="P33298">
        <v>82163</v>
      </c>
      <c r="Q33298" t="s">
        <v>148</v>
      </c>
      <c r="R33298">
        <f>in[[#This Row],[Revenue]]-in[[#This Row],[Cost]]</f>
        <v>673</v>
      </c>
    </row>
    <row r="33299" spans="1:18" x14ac:dyDescent="0.3">
      <c r="A33299">
        <v>16562</v>
      </c>
      <c r="B33299" s="1">
        <v>42549</v>
      </c>
      <c r="C33299">
        <v>54</v>
      </c>
      <c r="D33299" t="s">
        <v>16</v>
      </c>
      <c r="E33299" t="s">
        <v>17</v>
      </c>
      <c r="F33299" t="s">
        <v>51</v>
      </c>
      <c r="G33299" t="s">
        <v>19</v>
      </c>
      <c r="H33299" t="s">
        <v>60</v>
      </c>
      <c r="I33299">
        <v>3</v>
      </c>
      <c r="J33299">
        <v>124.67</v>
      </c>
      <c r="K33299">
        <v>161.33333300000001</v>
      </c>
      <c r="L33299">
        <v>374</v>
      </c>
      <c r="M33299">
        <v>484</v>
      </c>
      <c r="N33299" t="s">
        <v>25</v>
      </c>
      <c r="O33299">
        <v>67028</v>
      </c>
      <c r="P33299">
        <v>82018</v>
      </c>
      <c r="Q33299" t="s">
        <v>145</v>
      </c>
      <c r="R33299">
        <f>in[[#This Row],[Revenue]]-in[[#This Row],[Cost]]</f>
        <v>110</v>
      </c>
    </row>
    <row r="33300" spans="1:18" x14ac:dyDescent="0.3">
      <c r="A33300">
        <v>14020</v>
      </c>
      <c r="B33300" s="1">
        <v>42549</v>
      </c>
      <c r="C33300">
        <v>61</v>
      </c>
      <c r="D33300" t="s">
        <v>53</v>
      </c>
      <c r="E33300" t="s">
        <v>17</v>
      </c>
      <c r="F33300" t="s">
        <v>18</v>
      </c>
      <c r="G33300" t="s">
        <v>19</v>
      </c>
      <c r="H33300" t="s">
        <v>67</v>
      </c>
      <c r="I33300">
        <v>2</v>
      </c>
      <c r="J33300">
        <v>145</v>
      </c>
      <c r="K33300">
        <v>178.5</v>
      </c>
      <c r="L33300">
        <v>290</v>
      </c>
      <c r="M33300">
        <v>357</v>
      </c>
      <c r="N33300" t="s">
        <v>44</v>
      </c>
      <c r="O33300">
        <v>66955</v>
      </c>
      <c r="P33300">
        <v>65179</v>
      </c>
      <c r="Q33300" t="s">
        <v>145</v>
      </c>
      <c r="R33300">
        <f>in[[#This Row],[Revenue]]-in[[#This Row],[Cost]]</f>
        <v>67</v>
      </c>
    </row>
    <row r="33301" spans="1:18" x14ac:dyDescent="0.3">
      <c r="A33301">
        <v>16561</v>
      </c>
      <c r="B33301" s="1">
        <v>42549</v>
      </c>
      <c r="C33301">
        <v>54</v>
      </c>
      <c r="D33301" t="s">
        <v>16</v>
      </c>
      <c r="E33301" t="s">
        <v>17</v>
      </c>
      <c r="F33301" t="s">
        <v>51</v>
      </c>
      <c r="G33301" t="s">
        <v>54</v>
      </c>
      <c r="H33301" t="s">
        <v>55</v>
      </c>
      <c r="I33301">
        <v>1</v>
      </c>
      <c r="J33301">
        <v>2320</v>
      </c>
      <c r="K33301">
        <v>2288</v>
      </c>
      <c r="L33301">
        <v>2320</v>
      </c>
      <c r="M33301">
        <v>2288</v>
      </c>
      <c r="N33301" t="s">
        <v>24</v>
      </c>
      <c r="O33301">
        <v>34396</v>
      </c>
      <c r="P33301">
        <v>14901</v>
      </c>
      <c r="Q33301" t="s">
        <v>145</v>
      </c>
      <c r="R33301">
        <f>in[[#This Row],[Revenue]]-in[[#This Row],[Cost]]</f>
        <v>-32</v>
      </c>
    </row>
    <row r="33302" spans="1:18" x14ac:dyDescent="0.3">
      <c r="A33302">
        <v>16538</v>
      </c>
      <c r="B33302" s="1">
        <v>42549</v>
      </c>
      <c r="C33302">
        <v>54</v>
      </c>
      <c r="D33302" t="s">
        <v>16</v>
      </c>
      <c r="E33302" t="s">
        <v>17</v>
      </c>
      <c r="F33302" t="s">
        <v>51</v>
      </c>
      <c r="G33302" t="s">
        <v>19</v>
      </c>
      <c r="H33302" t="s">
        <v>67</v>
      </c>
      <c r="I33302">
        <v>1</v>
      </c>
      <c r="J33302">
        <v>140</v>
      </c>
      <c r="K33302">
        <v>150</v>
      </c>
      <c r="L33302">
        <v>140</v>
      </c>
      <c r="M33302">
        <v>150</v>
      </c>
      <c r="N33302" t="s">
        <v>45</v>
      </c>
      <c r="O33302">
        <v>50377</v>
      </c>
      <c r="P33302">
        <v>34493</v>
      </c>
      <c r="Q33302" t="s">
        <v>145</v>
      </c>
      <c r="R33302">
        <f>in[[#This Row],[Revenue]]-in[[#This Row],[Cost]]</f>
        <v>10</v>
      </c>
    </row>
    <row r="33303" spans="1:18" x14ac:dyDescent="0.3">
      <c r="A33303">
        <v>10354</v>
      </c>
      <c r="B33303" s="1">
        <v>42549</v>
      </c>
      <c r="C33303">
        <v>52</v>
      </c>
      <c r="D33303" t="s">
        <v>53</v>
      </c>
      <c r="E33303" t="s">
        <v>71</v>
      </c>
      <c r="F33303" t="s">
        <v>72</v>
      </c>
      <c r="G33303" t="s">
        <v>54</v>
      </c>
      <c r="H33303" t="s">
        <v>69</v>
      </c>
      <c r="I33303">
        <v>1</v>
      </c>
      <c r="J33303">
        <v>2443</v>
      </c>
      <c r="K33303">
        <v>2140</v>
      </c>
      <c r="L33303">
        <v>2443</v>
      </c>
      <c r="M33303">
        <v>2140</v>
      </c>
      <c r="N33303" t="s">
        <v>27</v>
      </c>
      <c r="O33303">
        <v>85594</v>
      </c>
      <c r="P33303">
        <v>31871</v>
      </c>
      <c r="Q33303" t="s">
        <v>145</v>
      </c>
      <c r="R33303">
        <f>in[[#This Row],[Revenue]]-in[[#This Row],[Cost]]</f>
        <v>-303</v>
      </c>
    </row>
    <row r="33304" spans="1:18" x14ac:dyDescent="0.3">
      <c r="A33304">
        <v>21703</v>
      </c>
      <c r="B33304" s="1">
        <v>42549</v>
      </c>
      <c r="C33304">
        <v>43</v>
      </c>
      <c r="D33304" t="s">
        <v>53</v>
      </c>
      <c r="E33304" t="s">
        <v>71</v>
      </c>
      <c r="F33304" t="s">
        <v>72</v>
      </c>
      <c r="G33304" t="s">
        <v>54</v>
      </c>
      <c r="H33304" t="s">
        <v>55</v>
      </c>
      <c r="I33304">
        <v>1</v>
      </c>
      <c r="J33304">
        <v>2295</v>
      </c>
      <c r="K33304">
        <v>2746</v>
      </c>
      <c r="L33304">
        <v>2295</v>
      </c>
      <c r="M33304">
        <v>2746</v>
      </c>
      <c r="N33304" t="s">
        <v>36</v>
      </c>
      <c r="O33304">
        <v>19614</v>
      </c>
      <c r="P33304">
        <v>69092</v>
      </c>
      <c r="Q33304" t="s">
        <v>148</v>
      </c>
      <c r="R33304">
        <f>in[[#This Row],[Revenue]]-in[[#This Row],[Cost]]</f>
        <v>451</v>
      </c>
    </row>
    <row r="33305" spans="1:18" x14ac:dyDescent="0.3">
      <c r="A33305">
        <v>1780</v>
      </c>
      <c r="B33305" s="1">
        <v>42549</v>
      </c>
      <c r="C33305">
        <v>28</v>
      </c>
      <c r="D33305" t="s">
        <v>53</v>
      </c>
      <c r="E33305" t="s">
        <v>17</v>
      </c>
      <c r="F33305" t="s">
        <v>51</v>
      </c>
      <c r="G33305" t="s">
        <v>19</v>
      </c>
      <c r="H33305" t="s">
        <v>20</v>
      </c>
      <c r="I33305">
        <v>1</v>
      </c>
      <c r="J33305">
        <v>21</v>
      </c>
      <c r="K33305">
        <v>25</v>
      </c>
      <c r="L33305">
        <v>21</v>
      </c>
      <c r="M33305">
        <v>25</v>
      </c>
      <c r="N33305" t="s">
        <v>44</v>
      </c>
      <c r="O33305">
        <v>66955</v>
      </c>
      <c r="P33305">
        <v>71838</v>
      </c>
      <c r="Q33305" t="s">
        <v>148</v>
      </c>
      <c r="R33305">
        <f>in[[#This Row],[Revenue]]-in[[#This Row],[Cost]]</f>
        <v>4</v>
      </c>
    </row>
    <row r="33306" spans="1:18" x14ac:dyDescent="0.3">
      <c r="A33306">
        <v>30664</v>
      </c>
      <c r="B33306" s="1">
        <v>42549</v>
      </c>
      <c r="C33306">
        <v>31</v>
      </c>
      <c r="D33306" t="s">
        <v>53</v>
      </c>
      <c r="E33306" t="s">
        <v>71</v>
      </c>
      <c r="F33306" t="s">
        <v>73</v>
      </c>
      <c r="G33306" t="s">
        <v>54</v>
      </c>
      <c r="H33306" t="s">
        <v>66</v>
      </c>
      <c r="I33306">
        <v>2</v>
      </c>
      <c r="J33306">
        <v>1192</v>
      </c>
      <c r="K33306">
        <v>1074</v>
      </c>
      <c r="L33306">
        <v>2384</v>
      </c>
      <c r="M33306">
        <v>2148</v>
      </c>
      <c r="N33306" t="s">
        <v>48</v>
      </c>
      <c r="O33306">
        <v>79377</v>
      </c>
      <c r="P33306">
        <v>49069</v>
      </c>
      <c r="Q33306" t="s">
        <v>148</v>
      </c>
      <c r="R33306">
        <f>in[[#This Row],[Revenue]]-in[[#This Row],[Cost]]</f>
        <v>-236</v>
      </c>
    </row>
    <row r="33307" spans="1:18" x14ac:dyDescent="0.3">
      <c r="A33307">
        <v>16539</v>
      </c>
      <c r="B33307" s="1">
        <v>42549</v>
      </c>
      <c r="C33307">
        <v>54</v>
      </c>
      <c r="D33307" t="s">
        <v>16</v>
      </c>
      <c r="E33307" t="s">
        <v>17</v>
      </c>
      <c r="F33307" t="s">
        <v>51</v>
      </c>
      <c r="G33307" t="s">
        <v>19</v>
      </c>
      <c r="H33307" t="s">
        <v>67</v>
      </c>
      <c r="I33307">
        <v>1</v>
      </c>
      <c r="J33307">
        <v>25</v>
      </c>
      <c r="K33307">
        <v>32</v>
      </c>
      <c r="L33307">
        <v>25</v>
      </c>
      <c r="M33307">
        <v>32</v>
      </c>
      <c r="N33307" t="s">
        <v>30</v>
      </c>
      <c r="O33307">
        <v>34732</v>
      </c>
      <c r="P33307">
        <v>47734</v>
      </c>
      <c r="Q33307" t="s">
        <v>145</v>
      </c>
      <c r="R33307">
        <f>in[[#This Row],[Revenue]]-in[[#This Row],[Cost]]</f>
        <v>7</v>
      </c>
    </row>
    <row r="33308" spans="1:18" x14ac:dyDescent="0.3">
      <c r="A33308">
        <v>4857</v>
      </c>
      <c r="B33308" s="1">
        <v>42549</v>
      </c>
      <c r="C33308">
        <v>22</v>
      </c>
      <c r="D33308" t="s">
        <v>53</v>
      </c>
      <c r="E33308" t="s">
        <v>17</v>
      </c>
      <c r="F33308" t="s">
        <v>51</v>
      </c>
      <c r="G33308" t="s">
        <v>19</v>
      </c>
      <c r="H33308" t="s">
        <v>20</v>
      </c>
      <c r="I33308">
        <v>1</v>
      </c>
      <c r="J33308">
        <v>46</v>
      </c>
      <c r="K33308">
        <v>57</v>
      </c>
      <c r="L33308">
        <v>46</v>
      </c>
      <c r="M33308">
        <v>57</v>
      </c>
      <c r="N33308" t="s">
        <v>50</v>
      </c>
      <c r="O33308">
        <v>37671</v>
      </c>
      <c r="P33308">
        <v>50937</v>
      </c>
      <c r="Q33308" t="s">
        <v>148</v>
      </c>
      <c r="R33308">
        <f>in[[#This Row],[Revenue]]-in[[#This Row],[Cost]]</f>
        <v>11</v>
      </c>
    </row>
    <row r="33309" spans="1:18" x14ac:dyDescent="0.3">
      <c r="A33309">
        <v>15509</v>
      </c>
      <c r="B33309" s="1">
        <v>42549</v>
      </c>
      <c r="C33309">
        <v>23</v>
      </c>
      <c r="D33309" t="s">
        <v>16</v>
      </c>
      <c r="E33309" t="s">
        <v>76</v>
      </c>
      <c r="F33309" t="s">
        <v>81</v>
      </c>
      <c r="G33309" t="s">
        <v>19</v>
      </c>
      <c r="H33309" t="s">
        <v>20</v>
      </c>
      <c r="I33309">
        <v>1</v>
      </c>
      <c r="J33309">
        <v>76</v>
      </c>
      <c r="K33309">
        <v>107</v>
      </c>
      <c r="L33309">
        <v>76</v>
      </c>
      <c r="M33309">
        <v>107</v>
      </c>
      <c r="N33309" t="s">
        <v>44</v>
      </c>
      <c r="O33309">
        <v>66955</v>
      </c>
      <c r="P33309">
        <v>19678</v>
      </c>
      <c r="Q33309" t="s">
        <v>148</v>
      </c>
      <c r="R33309">
        <f>in[[#This Row],[Revenue]]-in[[#This Row],[Cost]]</f>
        <v>31</v>
      </c>
    </row>
    <row r="33310" spans="1:18" x14ac:dyDescent="0.3">
      <c r="A33310">
        <v>15510</v>
      </c>
      <c r="B33310" s="1">
        <v>42549</v>
      </c>
      <c r="C33310">
        <v>23</v>
      </c>
      <c r="D33310" t="s">
        <v>16</v>
      </c>
      <c r="E33310" t="s">
        <v>76</v>
      </c>
      <c r="F33310" t="s">
        <v>81</v>
      </c>
      <c r="G33310" t="s">
        <v>19</v>
      </c>
      <c r="H33310" t="s">
        <v>33</v>
      </c>
      <c r="I33310">
        <v>2</v>
      </c>
      <c r="J33310">
        <v>122.5</v>
      </c>
      <c r="K33310">
        <v>183.5</v>
      </c>
      <c r="L33310">
        <v>245</v>
      </c>
      <c r="M33310">
        <v>367</v>
      </c>
      <c r="N33310" t="s">
        <v>45</v>
      </c>
      <c r="O33310">
        <v>50377</v>
      </c>
      <c r="P33310">
        <v>37201</v>
      </c>
      <c r="Q33310" t="s">
        <v>148</v>
      </c>
      <c r="R33310">
        <f>in[[#This Row],[Revenue]]-in[[#This Row],[Cost]]</f>
        <v>122</v>
      </c>
    </row>
    <row r="33311" spans="1:18" x14ac:dyDescent="0.3">
      <c r="A33311">
        <v>16616</v>
      </c>
      <c r="B33311" s="1">
        <v>42549</v>
      </c>
      <c r="C33311">
        <v>33</v>
      </c>
      <c r="D33311" t="s">
        <v>53</v>
      </c>
      <c r="E33311" t="s">
        <v>17</v>
      </c>
      <c r="F33311" t="s">
        <v>18</v>
      </c>
      <c r="G33311" t="s">
        <v>54</v>
      </c>
      <c r="H33311" t="s">
        <v>69</v>
      </c>
      <c r="I33311">
        <v>1</v>
      </c>
      <c r="J33311">
        <v>1701</v>
      </c>
      <c r="K33311">
        <v>1730</v>
      </c>
      <c r="L33311">
        <v>1701</v>
      </c>
      <c r="M33311">
        <v>1730</v>
      </c>
      <c r="N33311" t="s">
        <v>58</v>
      </c>
      <c r="O33311">
        <v>94160</v>
      </c>
      <c r="P33311">
        <v>24324</v>
      </c>
      <c r="Q33311" t="s">
        <v>148</v>
      </c>
      <c r="R33311">
        <f>in[[#This Row],[Revenue]]-in[[#This Row],[Cost]]</f>
        <v>29</v>
      </c>
    </row>
    <row r="33312" spans="1:18" x14ac:dyDescent="0.3">
      <c r="A33312">
        <v>22974</v>
      </c>
      <c r="B33312" s="1">
        <v>42549</v>
      </c>
      <c r="C33312">
        <v>41</v>
      </c>
      <c r="D33312" t="s">
        <v>53</v>
      </c>
      <c r="E33312" t="s">
        <v>17</v>
      </c>
      <c r="F33312" t="s">
        <v>56</v>
      </c>
      <c r="G33312" t="s">
        <v>22</v>
      </c>
      <c r="H33312" t="s">
        <v>23</v>
      </c>
      <c r="I33312">
        <v>3</v>
      </c>
      <c r="J33312">
        <v>236.67</v>
      </c>
      <c r="K33312">
        <v>308.66666700000002</v>
      </c>
      <c r="L33312">
        <v>710</v>
      </c>
      <c r="M33312">
        <v>926</v>
      </c>
      <c r="N33312" t="s">
        <v>41</v>
      </c>
      <c r="O33312">
        <v>92379</v>
      </c>
      <c r="P33312">
        <v>40705</v>
      </c>
      <c r="Q33312" t="s">
        <v>148</v>
      </c>
      <c r="R33312">
        <f>in[[#This Row],[Revenue]]-in[[#This Row],[Cost]]</f>
        <v>216</v>
      </c>
    </row>
    <row r="33313" spans="1:18" x14ac:dyDescent="0.3">
      <c r="A33313">
        <v>15508</v>
      </c>
      <c r="B33313" s="1">
        <v>42549</v>
      </c>
      <c r="C33313">
        <v>23</v>
      </c>
      <c r="D33313" t="s">
        <v>16</v>
      </c>
      <c r="E33313" t="s">
        <v>76</v>
      </c>
      <c r="F33313" t="s">
        <v>81</v>
      </c>
      <c r="G33313" t="s">
        <v>19</v>
      </c>
      <c r="H33313" t="s">
        <v>20</v>
      </c>
      <c r="I33313">
        <v>1</v>
      </c>
      <c r="J33313">
        <v>750</v>
      </c>
      <c r="K33313">
        <v>1128</v>
      </c>
      <c r="L33313">
        <v>750</v>
      </c>
      <c r="M33313">
        <v>1128</v>
      </c>
      <c r="N33313" t="s">
        <v>43</v>
      </c>
      <c r="O33313">
        <v>24104</v>
      </c>
      <c r="P33313">
        <v>19011</v>
      </c>
      <c r="Q33313" t="s">
        <v>148</v>
      </c>
      <c r="R33313">
        <f>in[[#This Row],[Revenue]]-in[[#This Row],[Cost]]</f>
        <v>378</v>
      </c>
    </row>
    <row r="33314" spans="1:18" x14ac:dyDescent="0.3">
      <c r="A33314">
        <v>10648</v>
      </c>
      <c r="B33314" s="1">
        <v>42549</v>
      </c>
      <c r="C33314">
        <v>31</v>
      </c>
      <c r="D33314" t="s">
        <v>53</v>
      </c>
      <c r="E33314" t="s">
        <v>17</v>
      </c>
      <c r="F33314" t="s">
        <v>51</v>
      </c>
      <c r="G33314" t="s">
        <v>19</v>
      </c>
      <c r="H33314" t="s">
        <v>67</v>
      </c>
      <c r="I33314">
        <v>1</v>
      </c>
      <c r="J33314">
        <v>90</v>
      </c>
      <c r="K33314">
        <v>112</v>
      </c>
      <c r="L33314">
        <v>90</v>
      </c>
      <c r="M33314">
        <v>112</v>
      </c>
      <c r="N33314" t="s">
        <v>43</v>
      </c>
      <c r="O33314">
        <v>24104</v>
      </c>
      <c r="P33314">
        <v>52604</v>
      </c>
      <c r="Q33314" t="s">
        <v>148</v>
      </c>
      <c r="R33314">
        <f>in[[#This Row],[Revenue]]-in[[#This Row],[Cost]]</f>
        <v>22</v>
      </c>
    </row>
    <row r="33315" spans="1:18" x14ac:dyDescent="0.3">
      <c r="A33315">
        <v>23929</v>
      </c>
      <c r="B33315" s="1">
        <v>42549</v>
      </c>
      <c r="C33315">
        <v>33</v>
      </c>
      <c r="D33315" t="s">
        <v>16</v>
      </c>
      <c r="E33315" t="s">
        <v>71</v>
      </c>
      <c r="F33315" t="s">
        <v>86</v>
      </c>
      <c r="G33315" t="s">
        <v>19</v>
      </c>
      <c r="H33315" t="s">
        <v>33</v>
      </c>
      <c r="I33315">
        <v>1</v>
      </c>
      <c r="J33315">
        <v>140</v>
      </c>
      <c r="K33315">
        <v>202</v>
      </c>
      <c r="L33315">
        <v>140</v>
      </c>
      <c r="M33315">
        <v>202</v>
      </c>
      <c r="N33315" t="s">
        <v>42</v>
      </c>
      <c r="O33315">
        <v>78450</v>
      </c>
      <c r="P33315">
        <v>42254</v>
      </c>
      <c r="Q33315" t="s">
        <v>148</v>
      </c>
      <c r="R33315">
        <f>in[[#This Row],[Revenue]]-in[[#This Row],[Cost]]</f>
        <v>62</v>
      </c>
    </row>
    <row r="33316" spans="1:18" x14ac:dyDescent="0.3">
      <c r="A33316">
        <v>27650</v>
      </c>
      <c r="B33316" s="1">
        <v>42549</v>
      </c>
      <c r="C33316">
        <v>35</v>
      </c>
      <c r="D33316" t="s">
        <v>16</v>
      </c>
      <c r="E33316" t="s">
        <v>17</v>
      </c>
      <c r="F33316" t="s">
        <v>18</v>
      </c>
      <c r="G33316" t="s">
        <v>19</v>
      </c>
      <c r="H33316" t="s">
        <v>33</v>
      </c>
      <c r="I33316">
        <v>1</v>
      </c>
      <c r="J33316">
        <v>455</v>
      </c>
      <c r="K33316">
        <v>560</v>
      </c>
      <c r="L33316">
        <v>455</v>
      </c>
      <c r="M33316">
        <v>560</v>
      </c>
      <c r="N33316" t="s">
        <v>41</v>
      </c>
      <c r="O33316">
        <v>92379</v>
      </c>
      <c r="P33316">
        <v>86876</v>
      </c>
      <c r="Q33316" t="s">
        <v>148</v>
      </c>
      <c r="R33316">
        <f>in[[#This Row],[Revenue]]-in[[#This Row],[Cost]]</f>
        <v>105</v>
      </c>
    </row>
    <row r="33317" spans="1:18" x14ac:dyDescent="0.3">
      <c r="A33317">
        <v>29590</v>
      </c>
      <c r="B33317" s="1">
        <v>42549</v>
      </c>
      <c r="C33317">
        <v>25</v>
      </c>
      <c r="D33317" t="s">
        <v>53</v>
      </c>
      <c r="E33317" t="s">
        <v>76</v>
      </c>
      <c r="F33317" t="s">
        <v>80</v>
      </c>
      <c r="G33317" t="s">
        <v>54</v>
      </c>
      <c r="H33317" t="s">
        <v>69</v>
      </c>
      <c r="I33317">
        <v>1</v>
      </c>
      <c r="J33317">
        <v>1120</v>
      </c>
      <c r="K33317">
        <v>1331</v>
      </c>
      <c r="L33317">
        <v>1120</v>
      </c>
      <c r="M33317">
        <v>1331</v>
      </c>
      <c r="N33317" t="s">
        <v>44</v>
      </c>
      <c r="O33317">
        <v>66955</v>
      </c>
      <c r="P33317">
        <v>69843</v>
      </c>
      <c r="Q33317" t="s">
        <v>148</v>
      </c>
      <c r="R33317">
        <f>in[[#This Row],[Revenue]]-in[[#This Row],[Cost]]</f>
        <v>211</v>
      </c>
    </row>
    <row r="33318" spans="1:18" x14ac:dyDescent="0.3">
      <c r="A33318">
        <v>7446</v>
      </c>
      <c r="B33318" s="1">
        <v>42549</v>
      </c>
      <c r="C33318">
        <v>22</v>
      </c>
      <c r="D33318" t="s">
        <v>53</v>
      </c>
      <c r="E33318" t="s">
        <v>17</v>
      </c>
      <c r="F33318" t="s">
        <v>51</v>
      </c>
      <c r="G33318" t="s">
        <v>19</v>
      </c>
      <c r="H33318" t="s">
        <v>60</v>
      </c>
      <c r="I33318">
        <v>1</v>
      </c>
      <c r="J33318">
        <v>308</v>
      </c>
      <c r="K33318">
        <v>340</v>
      </c>
      <c r="L33318">
        <v>308</v>
      </c>
      <c r="M33318">
        <v>340</v>
      </c>
      <c r="N33318" t="s">
        <v>29</v>
      </c>
      <c r="O33318">
        <v>24576</v>
      </c>
      <c r="P33318">
        <v>97549</v>
      </c>
      <c r="Q33318" t="s">
        <v>148</v>
      </c>
      <c r="R33318">
        <f>in[[#This Row],[Revenue]]-in[[#This Row],[Cost]]</f>
        <v>32</v>
      </c>
    </row>
    <row r="33319" spans="1:18" x14ac:dyDescent="0.3">
      <c r="A33319">
        <v>23928</v>
      </c>
      <c r="B33319" s="1">
        <v>42549</v>
      </c>
      <c r="C33319">
        <v>33</v>
      </c>
      <c r="D33319" t="s">
        <v>16</v>
      </c>
      <c r="E33319" t="s">
        <v>71</v>
      </c>
      <c r="F33319" t="s">
        <v>86</v>
      </c>
      <c r="G33319" t="s">
        <v>19</v>
      </c>
      <c r="H33319" t="s">
        <v>20</v>
      </c>
      <c r="I33319">
        <v>1</v>
      </c>
      <c r="J33319">
        <v>80</v>
      </c>
      <c r="K33319">
        <v>73</v>
      </c>
      <c r="L33319">
        <v>80</v>
      </c>
      <c r="M33319">
        <v>73</v>
      </c>
      <c r="N33319" t="s">
        <v>38</v>
      </c>
      <c r="O33319">
        <v>26259</v>
      </c>
      <c r="P33319">
        <v>66326</v>
      </c>
      <c r="Q33319" t="s">
        <v>148</v>
      </c>
      <c r="R33319">
        <f>in[[#This Row],[Revenue]]-in[[#This Row],[Cost]]</f>
        <v>-7</v>
      </c>
    </row>
    <row r="33320" spans="1:18" x14ac:dyDescent="0.3">
      <c r="A33320">
        <v>17547</v>
      </c>
      <c r="B33320" s="1">
        <v>42549</v>
      </c>
      <c r="C33320">
        <v>36</v>
      </c>
      <c r="D33320" t="s">
        <v>53</v>
      </c>
      <c r="E33320" t="s">
        <v>71</v>
      </c>
      <c r="F33320" t="s">
        <v>86</v>
      </c>
      <c r="G33320" t="s">
        <v>19</v>
      </c>
      <c r="H33320" t="s">
        <v>20</v>
      </c>
      <c r="I33320">
        <v>1</v>
      </c>
      <c r="J33320">
        <v>28</v>
      </c>
      <c r="K33320">
        <v>29</v>
      </c>
      <c r="L33320">
        <v>28</v>
      </c>
      <c r="M33320">
        <v>29</v>
      </c>
      <c r="N33320" t="s">
        <v>50</v>
      </c>
      <c r="O33320">
        <v>37671</v>
      </c>
      <c r="P33320">
        <v>38861</v>
      </c>
      <c r="Q33320" t="s">
        <v>148</v>
      </c>
      <c r="R33320">
        <f>in[[#This Row],[Revenue]]-in[[#This Row],[Cost]]</f>
        <v>1</v>
      </c>
    </row>
    <row r="33321" spans="1:18" x14ac:dyDescent="0.3">
      <c r="A33321">
        <v>16462</v>
      </c>
      <c r="B33321" s="1">
        <v>42549</v>
      </c>
      <c r="C33321">
        <v>65</v>
      </c>
      <c r="D33321" t="s">
        <v>53</v>
      </c>
      <c r="E33321" t="s">
        <v>17</v>
      </c>
      <c r="F33321" t="s">
        <v>18</v>
      </c>
      <c r="G33321" t="s">
        <v>54</v>
      </c>
      <c r="H33321" t="s">
        <v>55</v>
      </c>
      <c r="I33321">
        <v>1</v>
      </c>
      <c r="J33321">
        <v>2320</v>
      </c>
      <c r="K33321">
        <v>2336</v>
      </c>
      <c r="L33321">
        <v>2320</v>
      </c>
      <c r="M33321">
        <v>2336</v>
      </c>
      <c r="N33321" t="s">
        <v>39</v>
      </c>
      <c r="O33321">
        <v>17290</v>
      </c>
      <c r="P33321">
        <v>53534</v>
      </c>
      <c r="Q33321" t="s">
        <v>145</v>
      </c>
      <c r="R33321">
        <f>in[[#This Row],[Revenue]]-in[[#This Row],[Cost]]</f>
        <v>16</v>
      </c>
    </row>
    <row r="33322" spans="1:18" x14ac:dyDescent="0.3">
      <c r="A33322">
        <v>17548</v>
      </c>
      <c r="B33322" s="1">
        <v>42549</v>
      </c>
      <c r="C33322">
        <v>36</v>
      </c>
      <c r="D33322" t="s">
        <v>53</v>
      </c>
      <c r="E33322" t="s">
        <v>71</v>
      </c>
      <c r="F33322" t="s">
        <v>86</v>
      </c>
      <c r="G33322" t="s">
        <v>19</v>
      </c>
      <c r="H33322" t="s">
        <v>33</v>
      </c>
      <c r="I33322">
        <v>3</v>
      </c>
      <c r="J33322">
        <v>11.67</v>
      </c>
      <c r="K33322">
        <v>19.666667</v>
      </c>
      <c r="L33322">
        <v>35</v>
      </c>
      <c r="M33322">
        <v>59</v>
      </c>
      <c r="N33322" t="s">
        <v>24</v>
      </c>
      <c r="O33322">
        <v>34396</v>
      </c>
      <c r="P33322">
        <v>24505</v>
      </c>
      <c r="Q33322" t="s">
        <v>148</v>
      </c>
      <c r="R33322">
        <f>in[[#This Row],[Revenue]]-in[[#This Row],[Cost]]</f>
        <v>24</v>
      </c>
    </row>
    <row r="33323" spans="1:18" x14ac:dyDescent="0.3">
      <c r="A33323">
        <v>17545</v>
      </c>
      <c r="B33323" s="1">
        <v>42549</v>
      </c>
      <c r="C33323">
        <v>36</v>
      </c>
      <c r="D33323" t="s">
        <v>53</v>
      </c>
      <c r="E33323" t="s">
        <v>71</v>
      </c>
      <c r="F33323" t="s">
        <v>86</v>
      </c>
      <c r="G33323" t="s">
        <v>54</v>
      </c>
      <c r="H33323" t="s">
        <v>69</v>
      </c>
      <c r="I33323">
        <v>3</v>
      </c>
      <c r="J33323">
        <v>567</v>
      </c>
      <c r="K33323">
        <v>472</v>
      </c>
      <c r="L33323">
        <v>1701</v>
      </c>
      <c r="M33323">
        <v>1416</v>
      </c>
      <c r="N33323" t="s">
        <v>63</v>
      </c>
      <c r="O33323">
        <v>97052</v>
      </c>
      <c r="P33323">
        <v>65325</v>
      </c>
      <c r="Q33323" t="s">
        <v>148</v>
      </c>
      <c r="R33323">
        <f>in[[#This Row],[Revenue]]-in[[#This Row],[Cost]]</f>
        <v>-285</v>
      </c>
    </row>
    <row r="33324" spans="1:18" x14ac:dyDescent="0.3">
      <c r="A33324">
        <v>17078</v>
      </c>
      <c r="B33324" s="1">
        <v>42549</v>
      </c>
      <c r="C33324">
        <v>50</v>
      </c>
      <c r="D33324" t="s">
        <v>16</v>
      </c>
      <c r="E33324" t="s">
        <v>17</v>
      </c>
      <c r="F33324" t="s">
        <v>56</v>
      </c>
      <c r="G33324" t="s">
        <v>22</v>
      </c>
      <c r="H33324" t="s">
        <v>59</v>
      </c>
      <c r="I33324">
        <v>1</v>
      </c>
      <c r="J33324">
        <v>200</v>
      </c>
      <c r="K33324">
        <v>265</v>
      </c>
      <c r="L33324">
        <v>200</v>
      </c>
      <c r="M33324">
        <v>265</v>
      </c>
      <c r="N33324" t="s">
        <v>45</v>
      </c>
      <c r="O33324">
        <v>50377</v>
      </c>
      <c r="P33324">
        <v>27769</v>
      </c>
      <c r="Q33324" t="s">
        <v>145</v>
      </c>
      <c r="R33324">
        <f>in[[#This Row],[Revenue]]-in[[#This Row],[Cost]]</f>
        <v>65</v>
      </c>
    </row>
    <row r="33325" spans="1:18" x14ac:dyDescent="0.3">
      <c r="A33325">
        <v>17546</v>
      </c>
      <c r="B33325" s="1">
        <v>42549</v>
      </c>
      <c r="C33325">
        <v>36</v>
      </c>
      <c r="D33325" t="s">
        <v>53</v>
      </c>
      <c r="E33325" t="s">
        <v>71</v>
      </c>
      <c r="F33325" t="s">
        <v>86</v>
      </c>
      <c r="G33325" t="s">
        <v>19</v>
      </c>
      <c r="H33325" t="s">
        <v>20</v>
      </c>
      <c r="I33325">
        <v>2</v>
      </c>
      <c r="J33325">
        <v>212.5</v>
      </c>
      <c r="K33325">
        <v>356.5</v>
      </c>
      <c r="L33325">
        <v>425</v>
      </c>
      <c r="M33325">
        <v>713</v>
      </c>
      <c r="N33325" t="s">
        <v>43</v>
      </c>
      <c r="O33325">
        <v>24104</v>
      </c>
      <c r="P33325">
        <v>69624</v>
      </c>
      <c r="Q33325" t="s">
        <v>148</v>
      </c>
      <c r="R33325">
        <f>in[[#This Row],[Revenue]]-in[[#This Row],[Cost]]</f>
        <v>288</v>
      </c>
    </row>
    <row r="33326" spans="1:18" x14ac:dyDescent="0.3">
      <c r="A33326">
        <v>7734</v>
      </c>
      <c r="B33326" s="1">
        <v>42549</v>
      </c>
      <c r="C33326">
        <v>33</v>
      </c>
      <c r="D33326" t="s">
        <v>53</v>
      </c>
      <c r="E33326" t="s">
        <v>17</v>
      </c>
      <c r="F33326" t="s">
        <v>18</v>
      </c>
      <c r="G33326" t="s">
        <v>54</v>
      </c>
      <c r="H33326" t="s">
        <v>55</v>
      </c>
      <c r="I33326">
        <v>1</v>
      </c>
      <c r="J33326">
        <v>769</v>
      </c>
      <c r="K33326">
        <v>734</v>
      </c>
      <c r="L33326">
        <v>769</v>
      </c>
      <c r="M33326">
        <v>734</v>
      </c>
      <c r="N33326" t="s">
        <v>64</v>
      </c>
      <c r="O33326">
        <v>39547</v>
      </c>
      <c r="P33326">
        <v>46027</v>
      </c>
      <c r="Q33326" t="s">
        <v>148</v>
      </c>
      <c r="R33326">
        <f>in[[#This Row],[Revenue]]-in[[#This Row],[Cost]]</f>
        <v>-35</v>
      </c>
    </row>
    <row r="33327" spans="1:18" x14ac:dyDescent="0.3">
      <c r="A33327">
        <v>16403</v>
      </c>
      <c r="B33327" s="1">
        <v>42549</v>
      </c>
      <c r="C33327">
        <v>23</v>
      </c>
      <c r="D33327" t="s">
        <v>53</v>
      </c>
      <c r="E33327" t="s">
        <v>17</v>
      </c>
      <c r="F33327" t="s">
        <v>56</v>
      </c>
      <c r="G33327" t="s">
        <v>19</v>
      </c>
      <c r="H33327" t="s">
        <v>67</v>
      </c>
      <c r="I33327">
        <v>3</v>
      </c>
      <c r="J33327">
        <v>48.33</v>
      </c>
      <c r="K33327">
        <v>52</v>
      </c>
      <c r="L33327">
        <v>145</v>
      </c>
      <c r="M33327">
        <v>156</v>
      </c>
      <c r="N33327" t="s">
        <v>27</v>
      </c>
      <c r="O33327">
        <v>85594</v>
      </c>
      <c r="P33327">
        <v>73579</v>
      </c>
      <c r="Q33327" t="s">
        <v>148</v>
      </c>
      <c r="R33327">
        <f>in[[#This Row],[Revenue]]-in[[#This Row],[Cost]]</f>
        <v>11</v>
      </c>
    </row>
    <row r="33328" spans="1:18" x14ac:dyDescent="0.3">
      <c r="A33328">
        <v>16402</v>
      </c>
      <c r="B33328" s="1">
        <v>42549</v>
      </c>
      <c r="C33328">
        <v>23</v>
      </c>
      <c r="D33328" t="s">
        <v>53</v>
      </c>
      <c r="E33328" t="s">
        <v>17</v>
      </c>
      <c r="F33328" t="s">
        <v>56</v>
      </c>
      <c r="G33328" t="s">
        <v>19</v>
      </c>
      <c r="H33328" t="s">
        <v>67</v>
      </c>
      <c r="I33328">
        <v>2</v>
      </c>
      <c r="J33328">
        <v>95</v>
      </c>
      <c r="K33328">
        <v>110.5</v>
      </c>
      <c r="L33328">
        <v>190</v>
      </c>
      <c r="M33328">
        <v>221</v>
      </c>
      <c r="N33328" t="s">
        <v>42</v>
      </c>
      <c r="O33328">
        <v>78450</v>
      </c>
      <c r="P33328">
        <v>50543</v>
      </c>
      <c r="Q33328" t="s">
        <v>148</v>
      </c>
      <c r="R33328">
        <f>in[[#This Row],[Revenue]]-in[[#This Row],[Cost]]</f>
        <v>31</v>
      </c>
    </row>
    <row r="33329" spans="1:18" x14ac:dyDescent="0.3">
      <c r="A33329">
        <v>5079</v>
      </c>
      <c r="B33329" s="1">
        <v>42549</v>
      </c>
      <c r="C33329">
        <v>40</v>
      </c>
      <c r="D33329" t="s">
        <v>16</v>
      </c>
      <c r="E33329" t="s">
        <v>76</v>
      </c>
      <c r="F33329" t="s">
        <v>81</v>
      </c>
      <c r="G33329" t="s">
        <v>54</v>
      </c>
      <c r="H33329" t="s">
        <v>69</v>
      </c>
      <c r="I33329">
        <v>2</v>
      </c>
      <c r="J33329">
        <v>1221.5</v>
      </c>
      <c r="K33329">
        <v>1486</v>
      </c>
      <c r="L33329">
        <v>2443</v>
      </c>
      <c r="M33329">
        <v>2972</v>
      </c>
      <c r="N33329" t="s">
        <v>49</v>
      </c>
      <c r="O33329">
        <v>74602</v>
      </c>
      <c r="P33329">
        <v>39961</v>
      </c>
      <c r="Q33329" t="s">
        <v>148</v>
      </c>
      <c r="R33329">
        <f>in[[#This Row],[Revenue]]-in[[#This Row],[Cost]]</f>
        <v>529</v>
      </c>
    </row>
    <row r="33330" spans="1:18" x14ac:dyDescent="0.3">
      <c r="A33330">
        <v>9549</v>
      </c>
      <c r="B33330" s="1">
        <v>42549</v>
      </c>
      <c r="C33330">
        <v>32</v>
      </c>
      <c r="D33330" t="s">
        <v>16</v>
      </c>
      <c r="E33330" t="s">
        <v>17</v>
      </c>
      <c r="F33330" t="s">
        <v>51</v>
      </c>
      <c r="G33330" t="s">
        <v>54</v>
      </c>
      <c r="H33330" t="s">
        <v>69</v>
      </c>
      <c r="I33330">
        <v>2</v>
      </c>
      <c r="J33330">
        <v>560</v>
      </c>
      <c r="K33330">
        <v>557</v>
      </c>
      <c r="L33330">
        <v>1120</v>
      </c>
      <c r="M33330">
        <v>1114</v>
      </c>
      <c r="N33330" t="s">
        <v>32</v>
      </c>
      <c r="O33330">
        <v>73835</v>
      </c>
      <c r="P33330">
        <v>49425</v>
      </c>
      <c r="Q33330" t="s">
        <v>148</v>
      </c>
      <c r="R33330">
        <f>in[[#This Row],[Revenue]]-in[[#This Row],[Cost]]</f>
        <v>-6</v>
      </c>
    </row>
    <row r="33331" spans="1:18" x14ac:dyDescent="0.3">
      <c r="A33331">
        <v>16602</v>
      </c>
      <c r="B33331" s="1">
        <v>42549</v>
      </c>
      <c r="C33331">
        <v>32</v>
      </c>
      <c r="D33331" t="s">
        <v>16</v>
      </c>
      <c r="E33331" t="s">
        <v>17</v>
      </c>
      <c r="F33331" t="s">
        <v>51</v>
      </c>
      <c r="G33331" t="s">
        <v>22</v>
      </c>
      <c r="H33331" t="s">
        <v>65</v>
      </c>
      <c r="I33331">
        <v>1</v>
      </c>
      <c r="J33331">
        <v>108</v>
      </c>
      <c r="K33331">
        <v>121</v>
      </c>
      <c r="L33331">
        <v>108</v>
      </c>
      <c r="M33331">
        <v>121</v>
      </c>
      <c r="N33331" t="s">
        <v>37</v>
      </c>
      <c r="O33331">
        <v>31454</v>
      </c>
      <c r="P33331">
        <v>72739</v>
      </c>
      <c r="Q33331" t="s">
        <v>148</v>
      </c>
      <c r="R33331">
        <f>in[[#This Row],[Revenue]]-in[[#This Row],[Cost]]</f>
        <v>13</v>
      </c>
    </row>
    <row r="33332" spans="1:18" x14ac:dyDescent="0.3">
      <c r="A33332">
        <v>25245</v>
      </c>
      <c r="B33332" s="1">
        <v>42549</v>
      </c>
      <c r="C33332">
        <v>36</v>
      </c>
      <c r="D33332" t="s">
        <v>53</v>
      </c>
      <c r="E33332" t="s">
        <v>17</v>
      </c>
      <c r="F33332" t="s">
        <v>51</v>
      </c>
      <c r="G33332" t="s">
        <v>19</v>
      </c>
      <c r="H33332" t="s">
        <v>33</v>
      </c>
      <c r="I33332">
        <v>2</v>
      </c>
      <c r="J33332">
        <v>227.5</v>
      </c>
      <c r="K33332">
        <v>288.5</v>
      </c>
      <c r="L33332">
        <v>455</v>
      </c>
      <c r="M33332">
        <v>577</v>
      </c>
      <c r="N33332" t="s">
        <v>40</v>
      </c>
      <c r="O33332">
        <v>75865</v>
      </c>
      <c r="P33332">
        <v>63343</v>
      </c>
      <c r="Q33332" t="s">
        <v>148</v>
      </c>
      <c r="R33332">
        <f>in[[#This Row],[Revenue]]-in[[#This Row],[Cost]]</f>
        <v>122</v>
      </c>
    </row>
    <row r="33333" spans="1:18" x14ac:dyDescent="0.3">
      <c r="A33333">
        <v>11697</v>
      </c>
      <c r="B33333" s="1">
        <v>42549</v>
      </c>
      <c r="C33333">
        <v>32</v>
      </c>
      <c r="D33333" t="s">
        <v>16</v>
      </c>
      <c r="E33333" t="s">
        <v>71</v>
      </c>
      <c r="F33333" t="s">
        <v>90</v>
      </c>
      <c r="G33333" t="s">
        <v>54</v>
      </c>
      <c r="H33333" t="s">
        <v>55</v>
      </c>
      <c r="I33333">
        <v>3</v>
      </c>
      <c r="J33333">
        <v>188.33</v>
      </c>
      <c r="K33333">
        <v>226.66666699999999</v>
      </c>
      <c r="L33333">
        <v>565</v>
      </c>
      <c r="M33333">
        <v>680</v>
      </c>
      <c r="N33333" t="s">
        <v>50</v>
      </c>
      <c r="O33333">
        <v>37671</v>
      </c>
      <c r="P33333">
        <v>78475</v>
      </c>
      <c r="Q33333" t="s">
        <v>148</v>
      </c>
      <c r="R33333">
        <f>in[[#This Row],[Revenue]]-in[[#This Row],[Cost]]</f>
        <v>115</v>
      </c>
    </row>
    <row r="33334" spans="1:18" x14ac:dyDescent="0.3">
      <c r="A33334">
        <v>26446</v>
      </c>
      <c r="B33334" s="1">
        <v>42549</v>
      </c>
      <c r="C33334">
        <v>37</v>
      </c>
      <c r="D33334" t="s">
        <v>53</v>
      </c>
      <c r="E33334" t="s">
        <v>74</v>
      </c>
      <c r="F33334" t="s">
        <v>75</v>
      </c>
      <c r="G33334" t="s">
        <v>19</v>
      </c>
      <c r="H33334" t="s">
        <v>20</v>
      </c>
      <c r="I33334">
        <v>2</v>
      </c>
      <c r="J33334">
        <v>25</v>
      </c>
      <c r="K33334">
        <v>34</v>
      </c>
      <c r="L33334">
        <v>50</v>
      </c>
      <c r="M33334">
        <v>68</v>
      </c>
      <c r="N33334" t="s">
        <v>34</v>
      </c>
      <c r="O33334">
        <v>53800</v>
      </c>
      <c r="P33334">
        <v>25035</v>
      </c>
      <c r="Q33334" t="s">
        <v>148</v>
      </c>
      <c r="R33334">
        <f>in[[#This Row],[Revenue]]-in[[#This Row],[Cost]]</f>
        <v>18</v>
      </c>
    </row>
    <row r="33335" spans="1:18" x14ac:dyDescent="0.3">
      <c r="A33335">
        <v>26447</v>
      </c>
      <c r="B33335" s="1">
        <v>42549</v>
      </c>
      <c r="C33335">
        <v>37</v>
      </c>
      <c r="D33335" t="s">
        <v>53</v>
      </c>
      <c r="E33335" t="s">
        <v>74</v>
      </c>
      <c r="F33335" t="s">
        <v>75</v>
      </c>
      <c r="G33335" t="s">
        <v>19</v>
      </c>
      <c r="H33335" t="s">
        <v>20</v>
      </c>
      <c r="I33335">
        <v>2</v>
      </c>
      <c r="J33335">
        <v>15</v>
      </c>
      <c r="K33335">
        <v>19.5</v>
      </c>
      <c r="L33335">
        <v>30</v>
      </c>
      <c r="M33335">
        <v>39</v>
      </c>
      <c r="N33335" t="s">
        <v>36</v>
      </c>
      <c r="O33335">
        <v>19614</v>
      </c>
      <c r="P33335">
        <v>24488</v>
      </c>
      <c r="Q33335" t="s">
        <v>148</v>
      </c>
      <c r="R33335">
        <f>in[[#This Row],[Revenue]]-in[[#This Row],[Cost]]</f>
        <v>9</v>
      </c>
    </row>
    <row r="33336" spans="1:18" x14ac:dyDescent="0.3">
      <c r="A33336">
        <v>20592</v>
      </c>
      <c r="B33336" s="1">
        <v>42549</v>
      </c>
      <c r="C33336">
        <v>20</v>
      </c>
      <c r="D33336" t="s">
        <v>16</v>
      </c>
      <c r="E33336" t="s">
        <v>71</v>
      </c>
      <c r="F33336" t="s">
        <v>91</v>
      </c>
      <c r="G33336" t="s">
        <v>19</v>
      </c>
      <c r="H33336" t="s">
        <v>67</v>
      </c>
      <c r="I33336">
        <v>3</v>
      </c>
      <c r="J33336">
        <v>57</v>
      </c>
      <c r="K33336">
        <v>79.666667000000004</v>
      </c>
      <c r="L33336">
        <v>171</v>
      </c>
      <c r="M33336">
        <v>239</v>
      </c>
      <c r="N33336" t="s">
        <v>63</v>
      </c>
      <c r="O33336">
        <v>97052</v>
      </c>
      <c r="P33336">
        <v>57656</v>
      </c>
      <c r="Q33336" t="s">
        <v>144</v>
      </c>
      <c r="R33336">
        <f>in[[#This Row],[Revenue]]-in[[#This Row],[Cost]]</f>
        <v>68</v>
      </c>
    </row>
    <row r="33337" spans="1:18" x14ac:dyDescent="0.3">
      <c r="A33337">
        <v>6293</v>
      </c>
      <c r="B33337" s="1">
        <v>42549</v>
      </c>
      <c r="C33337">
        <v>42</v>
      </c>
      <c r="D33337" t="s">
        <v>16</v>
      </c>
      <c r="E33337" t="s">
        <v>17</v>
      </c>
      <c r="F33337" t="s">
        <v>51</v>
      </c>
      <c r="G33337" t="s">
        <v>54</v>
      </c>
      <c r="H33337" t="s">
        <v>55</v>
      </c>
      <c r="I33337">
        <v>3</v>
      </c>
      <c r="J33337">
        <v>773.33</v>
      </c>
      <c r="K33337">
        <v>774.66666699999996</v>
      </c>
      <c r="L33337">
        <v>2320</v>
      </c>
      <c r="M33337">
        <v>2324</v>
      </c>
      <c r="N33337" t="s">
        <v>26</v>
      </c>
      <c r="O33337">
        <v>89036</v>
      </c>
      <c r="P33337">
        <v>81489</v>
      </c>
      <c r="Q33337" t="s">
        <v>148</v>
      </c>
      <c r="R33337">
        <f>in[[#This Row],[Revenue]]-in[[#This Row],[Cost]]</f>
        <v>4</v>
      </c>
    </row>
    <row r="33338" spans="1:18" x14ac:dyDescent="0.3">
      <c r="A33338">
        <v>6294</v>
      </c>
      <c r="B33338" s="1">
        <v>42549</v>
      </c>
      <c r="C33338">
        <v>42</v>
      </c>
      <c r="D33338" t="s">
        <v>16</v>
      </c>
      <c r="E33338" t="s">
        <v>17</v>
      </c>
      <c r="F33338" t="s">
        <v>51</v>
      </c>
      <c r="G33338" t="s">
        <v>19</v>
      </c>
      <c r="H33338" t="s">
        <v>20</v>
      </c>
      <c r="I33338">
        <v>2</v>
      </c>
      <c r="J33338">
        <v>280</v>
      </c>
      <c r="K33338">
        <v>313</v>
      </c>
      <c r="L33338">
        <v>560</v>
      </c>
      <c r="M33338">
        <v>626</v>
      </c>
      <c r="N33338" t="s">
        <v>64</v>
      </c>
      <c r="O33338">
        <v>39547</v>
      </c>
      <c r="P33338">
        <v>34578</v>
      </c>
      <c r="Q33338" t="s">
        <v>148</v>
      </c>
      <c r="R33338">
        <f>in[[#This Row],[Revenue]]-in[[#This Row],[Cost]]</f>
        <v>66</v>
      </c>
    </row>
    <row r="33339" spans="1:18" x14ac:dyDescent="0.3">
      <c r="A33339">
        <v>11698</v>
      </c>
      <c r="B33339" s="1">
        <v>42549</v>
      </c>
      <c r="C33339">
        <v>32</v>
      </c>
      <c r="D33339" t="s">
        <v>16</v>
      </c>
      <c r="E33339" t="s">
        <v>71</v>
      </c>
      <c r="F33339" t="s">
        <v>90</v>
      </c>
      <c r="G33339" t="s">
        <v>19</v>
      </c>
      <c r="H33339" t="s">
        <v>60</v>
      </c>
      <c r="I33339">
        <v>2</v>
      </c>
      <c r="J33339">
        <v>231</v>
      </c>
      <c r="K33339">
        <v>336.5</v>
      </c>
      <c r="L33339">
        <v>462</v>
      </c>
      <c r="M33339">
        <v>673</v>
      </c>
      <c r="N33339" t="s">
        <v>24</v>
      </c>
      <c r="O33339">
        <v>34396</v>
      </c>
      <c r="P33339">
        <v>26631</v>
      </c>
      <c r="Q33339" t="s">
        <v>148</v>
      </c>
      <c r="R33339">
        <f>in[[#This Row],[Revenue]]-in[[#This Row],[Cost]]</f>
        <v>211</v>
      </c>
    </row>
    <row r="33340" spans="1:18" x14ac:dyDescent="0.3">
      <c r="A33340">
        <v>20591</v>
      </c>
      <c r="B33340" s="1">
        <v>42549</v>
      </c>
      <c r="C33340">
        <v>20</v>
      </c>
      <c r="D33340" t="s">
        <v>16</v>
      </c>
      <c r="E33340" t="s">
        <v>71</v>
      </c>
      <c r="F33340" t="s">
        <v>91</v>
      </c>
      <c r="G33340" t="s">
        <v>19</v>
      </c>
      <c r="H33340" t="s">
        <v>67</v>
      </c>
      <c r="I33340">
        <v>3</v>
      </c>
      <c r="J33340">
        <v>33.33</v>
      </c>
      <c r="K33340">
        <v>50</v>
      </c>
      <c r="L33340">
        <v>100</v>
      </c>
      <c r="M33340">
        <v>150</v>
      </c>
      <c r="N33340" t="s">
        <v>58</v>
      </c>
      <c r="O33340">
        <v>94160</v>
      </c>
      <c r="P33340">
        <v>15776</v>
      </c>
      <c r="Q33340" t="s">
        <v>144</v>
      </c>
      <c r="R33340">
        <f>in[[#This Row],[Revenue]]-in[[#This Row],[Cost]]</f>
        <v>50</v>
      </c>
    </row>
    <row r="33341" spans="1:18" x14ac:dyDescent="0.3">
      <c r="A33341">
        <v>31704</v>
      </c>
      <c r="B33341" s="1">
        <v>42549</v>
      </c>
      <c r="C33341">
        <v>18</v>
      </c>
      <c r="D33341" t="s">
        <v>53</v>
      </c>
      <c r="E33341" t="s">
        <v>17</v>
      </c>
      <c r="F33341" t="s">
        <v>51</v>
      </c>
      <c r="G33341" t="s">
        <v>19</v>
      </c>
      <c r="H33341" t="s">
        <v>20</v>
      </c>
      <c r="I33341">
        <v>2</v>
      </c>
      <c r="J33341">
        <v>35</v>
      </c>
      <c r="K33341">
        <v>43.5</v>
      </c>
      <c r="L33341">
        <v>70</v>
      </c>
      <c r="M33341">
        <v>87</v>
      </c>
      <c r="N33341" t="s">
        <v>41</v>
      </c>
      <c r="O33341">
        <v>92379</v>
      </c>
      <c r="P33341">
        <v>23158</v>
      </c>
      <c r="Q33341" t="s">
        <v>144</v>
      </c>
      <c r="R33341">
        <f>in[[#This Row],[Revenue]]-in[[#This Row],[Cost]]</f>
        <v>17</v>
      </c>
    </row>
    <row r="33342" spans="1:18" x14ac:dyDescent="0.3">
      <c r="A33342">
        <v>26056</v>
      </c>
      <c r="B33342" s="1">
        <v>42549</v>
      </c>
      <c r="C33342">
        <v>43</v>
      </c>
      <c r="D33342" t="s">
        <v>16</v>
      </c>
      <c r="E33342" t="s">
        <v>74</v>
      </c>
      <c r="F33342" t="s">
        <v>75</v>
      </c>
      <c r="G33342" t="s">
        <v>19</v>
      </c>
      <c r="H33342" t="s">
        <v>20</v>
      </c>
      <c r="I33342">
        <v>3</v>
      </c>
      <c r="J33342">
        <v>31.67</v>
      </c>
      <c r="K33342">
        <v>35.666666999999997</v>
      </c>
      <c r="L33342">
        <v>95</v>
      </c>
      <c r="M33342">
        <v>107</v>
      </c>
      <c r="N33342" t="s">
        <v>36</v>
      </c>
      <c r="O33342">
        <v>19614</v>
      </c>
      <c r="P33342">
        <v>28348</v>
      </c>
      <c r="Q33342" t="s">
        <v>148</v>
      </c>
      <c r="R33342">
        <f>in[[#This Row],[Revenue]]-in[[#This Row],[Cost]]</f>
        <v>12</v>
      </c>
    </row>
    <row r="33343" spans="1:18" x14ac:dyDescent="0.3">
      <c r="A33343">
        <v>13075</v>
      </c>
      <c r="B33343" s="1">
        <v>42549</v>
      </c>
      <c r="C33343">
        <v>40</v>
      </c>
      <c r="D33343" t="s">
        <v>16</v>
      </c>
      <c r="E33343" t="s">
        <v>76</v>
      </c>
      <c r="F33343" t="s">
        <v>81</v>
      </c>
      <c r="G33343" t="s">
        <v>19</v>
      </c>
      <c r="H33343" t="s">
        <v>70</v>
      </c>
      <c r="I33343">
        <v>2</v>
      </c>
      <c r="J33343">
        <v>1380</v>
      </c>
      <c r="K33343">
        <v>2109.5</v>
      </c>
      <c r="L33343">
        <v>2760</v>
      </c>
      <c r="M33343">
        <v>4219</v>
      </c>
      <c r="N33343" t="s">
        <v>21</v>
      </c>
      <c r="O33343">
        <v>14558</v>
      </c>
      <c r="P33343">
        <v>56767</v>
      </c>
      <c r="Q33343" t="s">
        <v>148</v>
      </c>
      <c r="R33343">
        <f>in[[#This Row],[Revenue]]-in[[#This Row],[Cost]]</f>
        <v>1459</v>
      </c>
    </row>
    <row r="33344" spans="1:18" x14ac:dyDescent="0.3">
      <c r="A33344">
        <v>31705</v>
      </c>
      <c r="B33344" s="1">
        <v>42549</v>
      </c>
      <c r="C33344">
        <v>18</v>
      </c>
      <c r="D33344" t="s">
        <v>53</v>
      </c>
      <c r="E33344" t="s">
        <v>17</v>
      </c>
      <c r="F33344" t="s">
        <v>51</v>
      </c>
      <c r="G33344" t="s">
        <v>19</v>
      </c>
      <c r="H33344" t="s">
        <v>20</v>
      </c>
      <c r="I33344">
        <v>2</v>
      </c>
      <c r="J33344">
        <v>10.5</v>
      </c>
      <c r="K33344">
        <v>12</v>
      </c>
      <c r="L33344">
        <v>21</v>
      </c>
      <c r="M33344">
        <v>24</v>
      </c>
      <c r="N33344" t="s">
        <v>21</v>
      </c>
      <c r="O33344">
        <v>14558</v>
      </c>
      <c r="P33344">
        <v>34389</v>
      </c>
      <c r="Q33344" t="s">
        <v>144</v>
      </c>
      <c r="R33344">
        <f>in[[#This Row],[Revenue]]-in[[#This Row],[Cost]]</f>
        <v>3</v>
      </c>
    </row>
    <row r="33345" spans="1:18" x14ac:dyDescent="0.3">
      <c r="A33345">
        <v>19417</v>
      </c>
      <c r="B33345" s="1">
        <v>42549</v>
      </c>
      <c r="C33345">
        <v>36</v>
      </c>
      <c r="D33345" t="s">
        <v>53</v>
      </c>
      <c r="E33345" t="s">
        <v>17</v>
      </c>
      <c r="F33345" t="s">
        <v>51</v>
      </c>
      <c r="G33345" t="s">
        <v>22</v>
      </c>
      <c r="H33345" t="s">
        <v>23</v>
      </c>
      <c r="I33345">
        <v>3</v>
      </c>
      <c r="J33345">
        <v>220.33</v>
      </c>
      <c r="K33345">
        <v>309.33333299999998</v>
      </c>
      <c r="L33345">
        <v>661</v>
      </c>
      <c r="M33345">
        <v>928</v>
      </c>
      <c r="N33345" t="s">
        <v>21</v>
      </c>
      <c r="O33345">
        <v>14558</v>
      </c>
      <c r="P33345">
        <v>53022</v>
      </c>
      <c r="Q33345" t="s">
        <v>148</v>
      </c>
      <c r="R33345">
        <f>in[[#This Row],[Revenue]]-in[[#This Row],[Cost]]</f>
        <v>267</v>
      </c>
    </row>
    <row r="33346" spans="1:18" x14ac:dyDescent="0.3">
      <c r="A33346">
        <v>26445</v>
      </c>
      <c r="B33346" s="1">
        <v>42549</v>
      </c>
      <c r="C33346">
        <v>37</v>
      </c>
      <c r="D33346" t="s">
        <v>53</v>
      </c>
      <c r="E33346" t="s">
        <v>74</v>
      </c>
      <c r="F33346" t="s">
        <v>75</v>
      </c>
      <c r="G33346" t="s">
        <v>19</v>
      </c>
      <c r="H33346" t="s">
        <v>20</v>
      </c>
      <c r="I33346">
        <v>3</v>
      </c>
      <c r="J33346">
        <v>18.329999999999998</v>
      </c>
      <c r="K33346">
        <v>22.666667</v>
      </c>
      <c r="L33346">
        <v>55</v>
      </c>
      <c r="M33346">
        <v>68</v>
      </c>
      <c r="N33346" t="s">
        <v>64</v>
      </c>
      <c r="O33346">
        <v>39547</v>
      </c>
      <c r="P33346">
        <v>48500</v>
      </c>
      <c r="Q33346" t="s">
        <v>148</v>
      </c>
      <c r="R33346">
        <f>in[[#This Row],[Revenue]]-in[[#This Row],[Cost]]</f>
        <v>13</v>
      </c>
    </row>
    <row r="33347" spans="1:18" x14ac:dyDescent="0.3">
      <c r="A33347">
        <v>6297</v>
      </c>
      <c r="B33347" s="1">
        <v>42549</v>
      </c>
      <c r="C33347">
        <v>42</v>
      </c>
      <c r="D33347" t="s">
        <v>16</v>
      </c>
      <c r="E33347" t="s">
        <v>17</v>
      </c>
      <c r="F33347" t="s">
        <v>51</v>
      </c>
      <c r="G33347" t="s">
        <v>19</v>
      </c>
      <c r="H33347" t="s">
        <v>33</v>
      </c>
      <c r="I33347">
        <v>1</v>
      </c>
      <c r="J33347">
        <v>910</v>
      </c>
      <c r="K33347">
        <v>1242</v>
      </c>
      <c r="L33347">
        <v>910</v>
      </c>
      <c r="M33347">
        <v>1242</v>
      </c>
      <c r="N33347" t="s">
        <v>50</v>
      </c>
      <c r="O33347">
        <v>37671</v>
      </c>
      <c r="P33347">
        <v>79228</v>
      </c>
      <c r="Q33347" t="s">
        <v>148</v>
      </c>
      <c r="R33347">
        <f>in[[#This Row],[Revenue]]-in[[#This Row],[Cost]]</f>
        <v>332</v>
      </c>
    </row>
    <row r="33348" spans="1:18" x14ac:dyDescent="0.3">
      <c r="A33348">
        <v>31822</v>
      </c>
      <c r="B33348" s="1">
        <v>42549</v>
      </c>
      <c r="C33348">
        <v>38</v>
      </c>
      <c r="D33348" t="s">
        <v>16</v>
      </c>
      <c r="E33348" t="s">
        <v>17</v>
      </c>
      <c r="F33348" t="s">
        <v>51</v>
      </c>
      <c r="G33348" t="s">
        <v>19</v>
      </c>
      <c r="H33348" t="s">
        <v>61</v>
      </c>
      <c r="I33348">
        <v>2</v>
      </c>
      <c r="J33348">
        <v>83.5</v>
      </c>
      <c r="K33348">
        <v>99</v>
      </c>
      <c r="L33348">
        <v>167</v>
      </c>
      <c r="M33348">
        <v>198</v>
      </c>
      <c r="N33348" t="s">
        <v>38</v>
      </c>
      <c r="O33348">
        <v>26259</v>
      </c>
      <c r="P33348">
        <v>54079</v>
      </c>
      <c r="Q33348" t="s">
        <v>148</v>
      </c>
      <c r="R33348">
        <f>in[[#This Row],[Revenue]]-in[[#This Row],[Cost]]</f>
        <v>31</v>
      </c>
    </row>
    <row r="33349" spans="1:18" x14ac:dyDescent="0.3">
      <c r="A33349">
        <v>26444</v>
      </c>
      <c r="B33349" s="1">
        <v>42549</v>
      </c>
      <c r="C33349">
        <v>37</v>
      </c>
      <c r="D33349" t="s">
        <v>53</v>
      </c>
      <c r="E33349" t="s">
        <v>74</v>
      </c>
      <c r="F33349" t="s">
        <v>75</v>
      </c>
      <c r="G33349" t="s">
        <v>19</v>
      </c>
      <c r="H33349" t="s">
        <v>20</v>
      </c>
      <c r="I33349">
        <v>1</v>
      </c>
      <c r="J33349">
        <v>783</v>
      </c>
      <c r="K33349">
        <v>901</v>
      </c>
      <c r="L33349">
        <v>783</v>
      </c>
      <c r="M33349">
        <v>901</v>
      </c>
      <c r="N33349" t="s">
        <v>45</v>
      </c>
      <c r="O33349">
        <v>50377</v>
      </c>
      <c r="P33349">
        <v>43122</v>
      </c>
      <c r="Q33349" t="s">
        <v>148</v>
      </c>
      <c r="R33349">
        <f>in[[#This Row],[Revenue]]-in[[#This Row],[Cost]]</f>
        <v>118</v>
      </c>
    </row>
    <row r="33350" spans="1:18" x14ac:dyDescent="0.3">
      <c r="A33350">
        <v>6931</v>
      </c>
      <c r="B33350" s="1">
        <v>42549</v>
      </c>
      <c r="C33350">
        <v>19</v>
      </c>
      <c r="D33350" t="s">
        <v>53</v>
      </c>
      <c r="E33350" t="s">
        <v>17</v>
      </c>
      <c r="F33350" t="s">
        <v>51</v>
      </c>
      <c r="G33350" t="s">
        <v>19</v>
      </c>
      <c r="H33350" t="s">
        <v>33</v>
      </c>
      <c r="I33350">
        <v>2</v>
      </c>
      <c r="J33350">
        <v>367.5</v>
      </c>
      <c r="K33350">
        <v>469.5</v>
      </c>
      <c r="L33350">
        <v>735</v>
      </c>
      <c r="M33350">
        <v>939</v>
      </c>
      <c r="N33350" t="s">
        <v>24</v>
      </c>
      <c r="O33350">
        <v>34396</v>
      </c>
      <c r="P33350">
        <v>49629</v>
      </c>
      <c r="Q33350" t="s">
        <v>144</v>
      </c>
      <c r="R33350">
        <f>in[[#This Row],[Revenue]]-in[[#This Row],[Cost]]</f>
        <v>204</v>
      </c>
    </row>
    <row r="33351" spans="1:18" x14ac:dyDescent="0.3">
      <c r="A33351">
        <v>30022</v>
      </c>
      <c r="B33351" s="1">
        <v>42549</v>
      </c>
      <c r="C33351">
        <v>52</v>
      </c>
      <c r="D33351" t="s">
        <v>16</v>
      </c>
      <c r="E33351" t="s">
        <v>17</v>
      </c>
      <c r="F33351" t="s">
        <v>51</v>
      </c>
      <c r="G33351" t="s">
        <v>19</v>
      </c>
      <c r="H33351" t="s">
        <v>20</v>
      </c>
      <c r="I33351">
        <v>3</v>
      </c>
      <c r="J33351">
        <v>290</v>
      </c>
      <c r="K33351">
        <v>364.33333299999998</v>
      </c>
      <c r="L33351">
        <v>870</v>
      </c>
      <c r="M33351">
        <v>1093</v>
      </c>
      <c r="N33351" t="s">
        <v>38</v>
      </c>
      <c r="O33351">
        <v>26259</v>
      </c>
      <c r="P33351">
        <v>66085</v>
      </c>
      <c r="Q33351" t="s">
        <v>145</v>
      </c>
      <c r="R33351">
        <f>in[[#This Row],[Revenue]]-in[[#This Row],[Cost]]</f>
        <v>223</v>
      </c>
    </row>
    <row r="33352" spans="1:18" x14ac:dyDescent="0.3">
      <c r="A33352">
        <v>31848</v>
      </c>
      <c r="B33352" s="1">
        <v>42549</v>
      </c>
      <c r="C33352">
        <v>35</v>
      </c>
      <c r="D33352" t="s">
        <v>16</v>
      </c>
      <c r="E33352" t="s">
        <v>17</v>
      </c>
      <c r="F33352" t="s">
        <v>18</v>
      </c>
      <c r="G33352" t="s">
        <v>22</v>
      </c>
      <c r="H33352" t="s">
        <v>23</v>
      </c>
      <c r="I33352">
        <v>3</v>
      </c>
      <c r="J33352">
        <v>32.67</v>
      </c>
      <c r="K33352">
        <v>44.333333000000003</v>
      </c>
      <c r="L33352">
        <v>98</v>
      </c>
      <c r="M33352">
        <v>133</v>
      </c>
      <c r="N33352" t="s">
        <v>38</v>
      </c>
      <c r="O33352">
        <v>26259</v>
      </c>
      <c r="P33352">
        <v>75427</v>
      </c>
      <c r="Q33352" t="s">
        <v>148</v>
      </c>
      <c r="R33352">
        <f>in[[#This Row],[Revenue]]-in[[#This Row],[Cost]]</f>
        <v>35</v>
      </c>
    </row>
    <row r="33353" spans="1:18" x14ac:dyDescent="0.3">
      <c r="A33353">
        <v>106</v>
      </c>
      <c r="B33353" s="1">
        <v>42549</v>
      </c>
      <c r="C33353">
        <v>19</v>
      </c>
      <c r="D33353" t="s">
        <v>16</v>
      </c>
      <c r="E33353" t="s">
        <v>17</v>
      </c>
      <c r="F33353" t="s">
        <v>51</v>
      </c>
      <c r="G33353" t="s">
        <v>19</v>
      </c>
      <c r="H33353" t="s">
        <v>20</v>
      </c>
      <c r="I33353">
        <v>1</v>
      </c>
      <c r="J33353">
        <v>50</v>
      </c>
      <c r="K33353">
        <v>54</v>
      </c>
      <c r="L33353">
        <v>50</v>
      </c>
      <c r="M33353">
        <v>54</v>
      </c>
      <c r="N33353" t="s">
        <v>32</v>
      </c>
      <c r="O33353">
        <v>73835</v>
      </c>
      <c r="P33353">
        <v>10870</v>
      </c>
      <c r="Q33353" t="s">
        <v>144</v>
      </c>
      <c r="R33353">
        <f>in[[#This Row],[Revenue]]-in[[#This Row],[Cost]]</f>
        <v>4</v>
      </c>
    </row>
    <row r="33354" spans="1:18" x14ac:dyDescent="0.3">
      <c r="A33354">
        <v>6295</v>
      </c>
      <c r="B33354" s="1">
        <v>42549</v>
      </c>
      <c r="C33354">
        <v>42</v>
      </c>
      <c r="D33354" t="s">
        <v>16</v>
      </c>
      <c r="E33354" t="s">
        <v>17</v>
      </c>
      <c r="F33354" t="s">
        <v>51</v>
      </c>
      <c r="G33354" t="s">
        <v>19</v>
      </c>
      <c r="H33354" t="s">
        <v>60</v>
      </c>
      <c r="I33354">
        <v>3</v>
      </c>
      <c r="J33354">
        <v>146.66999999999999</v>
      </c>
      <c r="K33354">
        <v>186</v>
      </c>
      <c r="L33354">
        <v>440</v>
      </c>
      <c r="M33354">
        <v>558</v>
      </c>
      <c r="N33354" t="s">
        <v>63</v>
      </c>
      <c r="O33354">
        <v>97052</v>
      </c>
      <c r="P33354">
        <v>45558</v>
      </c>
      <c r="Q33354" t="s">
        <v>148</v>
      </c>
      <c r="R33354">
        <f>in[[#This Row],[Revenue]]-in[[#This Row],[Cost]]</f>
        <v>118</v>
      </c>
    </row>
    <row r="33355" spans="1:18" x14ac:dyDescent="0.3">
      <c r="A33355">
        <v>2824</v>
      </c>
      <c r="B33355" s="1">
        <v>42549</v>
      </c>
      <c r="C33355">
        <v>38</v>
      </c>
      <c r="D33355" t="s">
        <v>53</v>
      </c>
      <c r="E33355" t="s">
        <v>74</v>
      </c>
      <c r="F33355" t="s">
        <v>75</v>
      </c>
      <c r="G33355" t="s">
        <v>19</v>
      </c>
      <c r="H33355" t="s">
        <v>67</v>
      </c>
      <c r="I33355">
        <v>1</v>
      </c>
      <c r="J33355">
        <v>162</v>
      </c>
      <c r="K33355">
        <v>204</v>
      </c>
      <c r="L33355">
        <v>162</v>
      </c>
      <c r="M33355">
        <v>204</v>
      </c>
      <c r="N33355" t="s">
        <v>47</v>
      </c>
      <c r="O33355">
        <v>57058</v>
      </c>
      <c r="P33355">
        <v>53728</v>
      </c>
      <c r="Q33355" t="s">
        <v>148</v>
      </c>
      <c r="R33355">
        <f>in[[#This Row],[Revenue]]-in[[#This Row],[Cost]]</f>
        <v>42</v>
      </c>
    </row>
    <row r="33356" spans="1:18" x14ac:dyDescent="0.3">
      <c r="A33356">
        <v>6296</v>
      </c>
      <c r="B33356" s="1">
        <v>42549</v>
      </c>
      <c r="C33356">
        <v>42</v>
      </c>
      <c r="D33356" t="s">
        <v>16</v>
      </c>
      <c r="E33356" t="s">
        <v>17</v>
      </c>
      <c r="F33356" t="s">
        <v>51</v>
      </c>
      <c r="G33356" t="s">
        <v>22</v>
      </c>
      <c r="H33356" t="s">
        <v>23</v>
      </c>
      <c r="I33356">
        <v>1</v>
      </c>
      <c r="J33356">
        <v>343</v>
      </c>
      <c r="K33356">
        <v>359</v>
      </c>
      <c r="L33356">
        <v>343</v>
      </c>
      <c r="M33356">
        <v>359</v>
      </c>
      <c r="N33356" t="s">
        <v>43</v>
      </c>
      <c r="O33356">
        <v>24104</v>
      </c>
      <c r="P33356">
        <v>94666</v>
      </c>
      <c r="Q33356" t="s">
        <v>148</v>
      </c>
      <c r="R33356">
        <f>in[[#This Row],[Revenue]]-in[[#This Row],[Cost]]</f>
        <v>16</v>
      </c>
    </row>
    <row r="33357" spans="1:18" x14ac:dyDescent="0.3">
      <c r="A33357">
        <v>2826</v>
      </c>
      <c r="B33357" s="1">
        <v>42549</v>
      </c>
      <c r="C33357">
        <v>38</v>
      </c>
      <c r="D33357" t="s">
        <v>53</v>
      </c>
      <c r="E33357" t="s">
        <v>74</v>
      </c>
      <c r="F33357" t="s">
        <v>75</v>
      </c>
      <c r="G33357" t="s">
        <v>22</v>
      </c>
      <c r="H33357" t="s">
        <v>59</v>
      </c>
      <c r="I33357">
        <v>1</v>
      </c>
      <c r="J33357">
        <v>108</v>
      </c>
      <c r="K33357">
        <v>125</v>
      </c>
      <c r="L33357">
        <v>108</v>
      </c>
      <c r="M33357">
        <v>125</v>
      </c>
      <c r="N33357" t="s">
        <v>44</v>
      </c>
      <c r="O33357">
        <v>66955</v>
      </c>
      <c r="P33357">
        <v>64705</v>
      </c>
      <c r="Q33357" t="s">
        <v>148</v>
      </c>
      <c r="R33357">
        <f>in[[#This Row],[Revenue]]-in[[#This Row],[Cost]]</f>
        <v>17</v>
      </c>
    </row>
    <row r="33358" spans="1:18" x14ac:dyDescent="0.3">
      <c r="A33358">
        <v>2825</v>
      </c>
      <c r="B33358" s="1">
        <v>42549</v>
      </c>
      <c r="C33358">
        <v>38</v>
      </c>
      <c r="D33358" t="s">
        <v>53</v>
      </c>
      <c r="E33358" t="s">
        <v>74</v>
      </c>
      <c r="F33358" t="s">
        <v>75</v>
      </c>
      <c r="G33358" t="s">
        <v>19</v>
      </c>
      <c r="H33358" t="s">
        <v>67</v>
      </c>
      <c r="I33358">
        <v>1</v>
      </c>
      <c r="J33358">
        <v>20</v>
      </c>
      <c r="K33358">
        <v>28</v>
      </c>
      <c r="L33358">
        <v>20</v>
      </c>
      <c r="M33358">
        <v>28</v>
      </c>
      <c r="N33358" t="s">
        <v>41</v>
      </c>
      <c r="O33358">
        <v>92379</v>
      </c>
      <c r="P33358">
        <v>94467</v>
      </c>
      <c r="Q33358" t="s">
        <v>148</v>
      </c>
      <c r="R33358">
        <f>in[[#This Row],[Revenue]]-in[[#This Row],[Cost]]</f>
        <v>8</v>
      </c>
    </row>
    <row r="33359" spans="1:18" x14ac:dyDescent="0.3">
      <c r="A33359">
        <v>25218</v>
      </c>
      <c r="B33359" s="1">
        <v>42549</v>
      </c>
      <c r="C33359">
        <v>36</v>
      </c>
      <c r="D33359" t="s">
        <v>16</v>
      </c>
      <c r="E33359" t="s">
        <v>17</v>
      </c>
      <c r="F33359" t="s">
        <v>18</v>
      </c>
      <c r="G33359" t="s">
        <v>19</v>
      </c>
      <c r="H33359" t="s">
        <v>67</v>
      </c>
      <c r="I33359">
        <v>2</v>
      </c>
      <c r="J33359">
        <v>125</v>
      </c>
      <c r="K33359">
        <v>149.5</v>
      </c>
      <c r="L33359">
        <v>250</v>
      </c>
      <c r="M33359">
        <v>299</v>
      </c>
      <c r="N33359" t="s">
        <v>39</v>
      </c>
      <c r="O33359">
        <v>17290</v>
      </c>
      <c r="P33359">
        <v>56104</v>
      </c>
      <c r="Q33359" t="s">
        <v>148</v>
      </c>
      <c r="R33359">
        <f>in[[#This Row],[Revenue]]-in[[#This Row],[Cost]]</f>
        <v>49</v>
      </c>
    </row>
    <row r="33360" spans="1:18" x14ac:dyDescent="0.3">
      <c r="A33360">
        <v>25211</v>
      </c>
      <c r="B33360" s="1">
        <v>42549</v>
      </c>
      <c r="C33360">
        <v>35</v>
      </c>
      <c r="D33360" t="s">
        <v>16</v>
      </c>
      <c r="E33360" t="s">
        <v>17</v>
      </c>
      <c r="F33360" t="s">
        <v>18</v>
      </c>
      <c r="G33360" t="s">
        <v>19</v>
      </c>
      <c r="H33360" t="s">
        <v>67</v>
      </c>
      <c r="I33360">
        <v>1</v>
      </c>
      <c r="J33360">
        <v>135</v>
      </c>
      <c r="K33360">
        <v>163</v>
      </c>
      <c r="L33360">
        <v>135</v>
      </c>
      <c r="M33360">
        <v>163</v>
      </c>
      <c r="N33360" t="s">
        <v>35</v>
      </c>
      <c r="O33360">
        <v>85549</v>
      </c>
      <c r="P33360">
        <v>65204</v>
      </c>
      <c r="Q33360" t="s">
        <v>148</v>
      </c>
      <c r="R33360">
        <f>in[[#This Row],[Revenue]]-in[[#This Row],[Cost]]</f>
        <v>28</v>
      </c>
    </row>
    <row r="33361" spans="1:18" x14ac:dyDescent="0.3">
      <c r="A33361">
        <v>20590</v>
      </c>
      <c r="B33361" s="1">
        <v>42549</v>
      </c>
      <c r="C33361">
        <v>20</v>
      </c>
      <c r="D33361" t="s">
        <v>16</v>
      </c>
      <c r="E33361" t="s">
        <v>71</v>
      </c>
      <c r="F33361" t="s">
        <v>91</v>
      </c>
      <c r="G33361" t="s">
        <v>54</v>
      </c>
      <c r="H33361" t="s">
        <v>69</v>
      </c>
      <c r="I33361">
        <v>1</v>
      </c>
      <c r="J33361">
        <v>1120</v>
      </c>
      <c r="K33361">
        <v>1385</v>
      </c>
      <c r="L33361">
        <v>1120</v>
      </c>
      <c r="M33361">
        <v>1385</v>
      </c>
      <c r="N33361" t="s">
        <v>44</v>
      </c>
      <c r="O33361">
        <v>66955</v>
      </c>
      <c r="P33361">
        <v>43803</v>
      </c>
      <c r="Q33361" t="s">
        <v>144</v>
      </c>
      <c r="R33361">
        <f>in[[#This Row],[Revenue]]-in[[#This Row],[Cost]]</f>
        <v>265</v>
      </c>
    </row>
    <row r="33362" spans="1:18" x14ac:dyDescent="0.3">
      <c r="A33362">
        <v>25219</v>
      </c>
      <c r="B33362" s="1">
        <v>42549</v>
      </c>
      <c r="C33362">
        <v>36</v>
      </c>
      <c r="D33362" t="s">
        <v>16</v>
      </c>
      <c r="E33362" t="s">
        <v>17</v>
      </c>
      <c r="F33362" t="s">
        <v>18</v>
      </c>
      <c r="G33362" t="s">
        <v>19</v>
      </c>
      <c r="H33362" t="s">
        <v>67</v>
      </c>
      <c r="I33362">
        <v>1</v>
      </c>
      <c r="J33362">
        <v>100</v>
      </c>
      <c r="K33362">
        <v>114</v>
      </c>
      <c r="L33362">
        <v>100</v>
      </c>
      <c r="M33362">
        <v>114</v>
      </c>
      <c r="N33362" t="s">
        <v>40</v>
      </c>
      <c r="O33362">
        <v>75865</v>
      </c>
      <c r="P33362">
        <v>59964</v>
      </c>
      <c r="Q33362" t="s">
        <v>148</v>
      </c>
      <c r="R33362">
        <f>in[[#This Row],[Revenue]]-in[[#This Row],[Cost]]</f>
        <v>14</v>
      </c>
    </row>
    <row r="33363" spans="1:18" x14ac:dyDescent="0.3">
      <c r="A33363">
        <v>25210</v>
      </c>
      <c r="B33363" s="1">
        <v>42549</v>
      </c>
      <c r="C33363">
        <v>35</v>
      </c>
      <c r="D33363" t="s">
        <v>16</v>
      </c>
      <c r="E33363" t="s">
        <v>17</v>
      </c>
      <c r="F33363" t="s">
        <v>18</v>
      </c>
      <c r="G33363" t="s">
        <v>19</v>
      </c>
      <c r="H33363" t="s">
        <v>67</v>
      </c>
      <c r="I33363">
        <v>2</v>
      </c>
      <c r="J33363">
        <v>13.5</v>
      </c>
      <c r="K33363">
        <v>18</v>
      </c>
      <c r="L33363">
        <v>27</v>
      </c>
      <c r="M33363">
        <v>36</v>
      </c>
      <c r="N33363" t="s">
        <v>34</v>
      </c>
      <c r="O33363">
        <v>53800</v>
      </c>
      <c r="P33363">
        <v>39667</v>
      </c>
      <c r="Q33363" t="s">
        <v>148</v>
      </c>
      <c r="R33363">
        <f>in[[#This Row],[Revenue]]-in[[#This Row],[Cost]]</f>
        <v>9</v>
      </c>
    </row>
    <row r="33364" spans="1:18" x14ac:dyDescent="0.3">
      <c r="A33364">
        <v>11699</v>
      </c>
      <c r="B33364" s="1">
        <v>42549</v>
      </c>
      <c r="C33364">
        <v>32</v>
      </c>
      <c r="D33364" t="s">
        <v>16</v>
      </c>
      <c r="E33364" t="s">
        <v>71</v>
      </c>
      <c r="F33364" t="s">
        <v>90</v>
      </c>
      <c r="G33364" t="s">
        <v>19</v>
      </c>
      <c r="H33364" t="s">
        <v>67</v>
      </c>
      <c r="I33364">
        <v>3</v>
      </c>
      <c r="J33364">
        <v>26.67</v>
      </c>
      <c r="K33364">
        <v>45.333333000000003</v>
      </c>
      <c r="L33364">
        <v>80</v>
      </c>
      <c r="M33364">
        <v>136</v>
      </c>
      <c r="N33364" t="s">
        <v>26</v>
      </c>
      <c r="O33364">
        <v>89036</v>
      </c>
      <c r="P33364">
        <v>22367</v>
      </c>
      <c r="Q33364" t="s">
        <v>148</v>
      </c>
      <c r="R33364">
        <f>in[[#This Row],[Revenue]]-in[[#This Row],[Cost]]</f>
        <v>56</v>
      </c>
    </row>
    <row r="33365" spans="1:18" x14ac:dyDescent="0.3">
      <c r="A33365">
        <v>19265</v>
      </c>
      <c r="B33365" s="1">
        <v>42549</v>
      </c>
      <c r="C33365">
        <v>26</v>
      </c>
      <c r="D33365" t="s">
        <v>53</v>
      </c>
      <c r="E33365" t="s">
        <v>76</v>
      </c>
      <c r="F33365" t="s">
        <v>77</v>
      </c>
      <c r="G33365" t="s">
        <v>22</v>
      </c>
      <c r="H33365" t="s">
        <v>59</v>
      </c>
      <c r="I33365">
        <v>2</v>
      </c>
      <c r="J33365">
        <v>725</v>
      </c>
      <c r="K33365">
        <v>1190.5</v>
      </c>
      <c r="L33365">
        <v>1450</v>
      </c>
      <c r="M33365">
        <v>2381</v>
      </c>
      <c r="N33365" t="s">
        <v>28</v>
      </c>
      <c r="O33365">
        <v>63885</v>
      </c>
      <c r="P33365">
        <v>11247</v>
      </c>
      <c r="Q33365" t="s">
        <v>148</v>
      </c>
      <c r="R33365">
        <f>in[[#This Row],[Revenue]]-in[[#This Row],[Cost]]</f>
        <v>931</v>
      </c>
    </row>
    <row r="33366" spans="1:18" x14ac:dyDescent="0.3">
      <c r="A33366">
        <v>410</v>
      </c>
      <c r="B33366" s="1">
        <v>42549</v>
      </c>
      <c r="C33366">
        <v>42</v>
      </c>
      <c r="D33366" t="s">
        <v>16</v>
      </c>
      <c r="E33366" t="s">
        <v>74</v>
      </c>
      <c r="F33366" t="s">
        <v>75</v>
      </c>
      <c r="G33366" t="s">
        <v>19</v>
      </c>
      <c r="H33366" t="s">
        <v>20</v>
      </c>
      <c r="I33366">
        <v>1</v>
      </c>
      <c r="J33366">
        <v>36</v>
      </c>
      <c r="K33366">
        <v>43</v>
      </c>
      <c r="L33366">
        <v>36</v>
      </c>
      <c r="M33366">
        <v>43</v>
      </c>
      <c r="N33366" t="s">
        <v>49</v>
      </c>
      <c r="O33366">
        <v>74602</v>
      </c>
      <c r="P33366">
        <v>31442</v>
      </c>
      <c r="Q33366" t="s">
        <v>148</v>
      </c>
      <c r="R33366">
        <f>in[[#This Row],[Revenue]]-in[[#This Row],[Cost]]</f>
        <v>7</v>
      </c>
    </row>
    <row r="33367" spans="1:18" x14ac:dyDescent="0.3">
      <c r="A33367">
        <v>34763</v>
      </c>
      <c r="B33367" s="1">
        <v>42549</v>
      </c>
      <c r="C33367">
        <v>23</v>
      </c>
      <c r="D33367" t="s">
        <v>53</v>
      </c>
      <c r="E33367" t="s">
        <v>74</v>
      </c>
      <c r="F33367" t="s">
        <v>75</v>
      </c>
      <c r="G33367" t="s">
        <v>19</v>
      </c>
      <c r="H33367" t="s">
        <v>20</v>
      </c>
      <c r="I33367">
        <v>3</v>
      </c>
      <c r="J33367">
        <v>46.67</v>
      </c>
      <c r="K33367">
        <v>55.333333000000003</v>
      </c>
      <c r="L33367">
        <v>140</v>
      </c>
      <c r="M33367">
        <v>166</v>
      </c>
      <c r="N33367" t="s">
        <v>27</v>
      </c>
      <c r="O33367">
        <v>85594</v>
      </c>
      <c r="P33367">
        <v>37317</v>
      </c>
      <c r="Q33367" t="s">
        <v>148</v>
      </c>
      <c r="R33367">
        <f>in[[#This Row],[Revenue]]-in[[#This Row],[Cost]]</f>
        <v>26</v>
      </c>
    </row>
    <row r="33368" spans="1:18" x14ac:dyDescent="0.3">
      <c r="A33368">
        <v>34834</v>
      </c>
      <c r="B33368" s="1">
        <v>42549</v>
      </c>
      <c r="C33368">
        <v>59</v>
      </c>
      <c r="D33368" t="s">
        <v>16</v>
      </c>
      <c r="E33368" t="s">
        <v>71</v>
      </c>
      <c r="F33368" t="s">
        <v>87</v>
      </c>
      <c r="G33368" t="s">
        <v>19</v>
      </c>
      <c r="H33368" t="s">
        <v>20</v>
      </c>
      <c r="I33368">
        <v>1</v>
      </c>
      <c r="J33368">
        <v>7</v>
      </c>
      <c r="K33368">
        <v>12</v>
      </c>
      <c r="L33368">
        <v>7</v>
      </c>
      <c r="M33368">
        <v>12</v>
      </c>
      <c r="N33368" t="s">
        <v>27</v>
      </c>
      <c r="O33368">
        <v>85594</v>
      </c>
      <c r="P33368">
        <v>38483</v>
      </c>
      <c r="Q33368" t="s">
        <v>145</v>
      </c>
      <c r="R33368">
        <f>in[[#This Row],[Revenue]]-in[[#This Row],[Cost]]</f>
        <v>5</v>
      </c>
    </row>
    <row r="33369" spans="1:18" x14ac:dyDescent="0.3">
      <c r="A33369">
        <v>19103</v>
      </c>
      <c r="B33369" s="1">
        <v>42549</v>
      </c>
      <c r="C33369">
        <v>50</v>
      </c>
      <c r="D33369" t="s">
        <v>16</v>
      </c>
      <c r="E33369" t="s">
        <v>74</v>
      </c>
      <c r="F33369" t="s">
        <v>75</v>
      </c>
      <c r="G33369" t="s">
        <v>19</v>
      </c>
      <c r="H33369" t="s">
        <v>33</v>
      </c>
      <c r="I33369">
        <v>1</v>
      </c>
      <c r="J33369">
        <v>315</v>
      </c>
      <c r="K33369">
        <v>403</v>
      </c>
      <c r="L33369">
        <v>315</v>
      </c>
      <c r="M33369">
        <v>403</v>
      </c>
      <c r="N33369" t="s">
        <v>27</v>
      </c>
      <c r="O33369">
        <v>85594</v>
      </c>
      <c r="P33369">
        <v>67174</v>
      </c>
      <c r="Q33369" t="s">
        <v>145</v>
      </c>
      <c r="R33369">
        <f>in[[#This Row],[Revenue]]-in[[#This Row],[Cost]]</f>
        <v>88</v>
      </c>
    </row>
    <row r="33370" spans="1:18" x14ac:dyDescent="0.3">
      <c r="A33370">
        <v>34833</v>
      </c>
      <c r="B33370" s="1">
        <v>42549</v>
      </c>
      <c r="C33370">
        <v>59</v>
      </c>
      <c r="D33370" t="s">
        <v>16</v>
      </c>
      <c r="E33370" t="s">
        <v>71</v>
      </c>
      <c r="F33370" t="s">
        <v>87</v>
      </c>
      <c r="G33370" t="s">
        <v>19</v>
      </c>
      <c r="H33370" t="s">
        <v>20</v>
      </c>
      <c r="I33370">
        <v>3</v>
      </c>
      <c r="J33370">
        <v>186.33</v>
      </c>
      <c r="K33370">
        <v>222</v>
      </c>
      <c r="L33370">
        <v>559</v>
      </c>
      <c r="M33370">
        <v>666</v>
      </c>
      <c r="N33370" t="s">
        <v>26</v>
      </c>
      <c r="O33370">
        <v>89036</v>
      </c>
      <c r="P33370">
        <v>76561</v>
      </c>
      <c r="Q33370" t="s">
        <v>145</v>
      </c>
      <c r="R33370">
        <f>in[[#This Row],[Revenue]]-in[[#This Row],[Cost]]</f>
        <v>107</v>
      </c>
    </row>
    <row r="33371" spans="1:18" x14ac:dyDescent="0.3">
      <c r="A33371">
        <v>12283</v>
      </c>
      <c r="B33371" s="1">
        <v>42549</v>
      </c>
      <c r="C33371">
        <v>38</v>
      </c>
      <c r="D33371" t="s">
        <v>53</v>
      </c>
      <c r="E33371" t="s">
        <v>74</v>
      </c>
      <c r="F33371" t="s">
        <v>75</v>
      </c>
      <c r="G33371" t="s">
        <v>54</v>
      </c>
      <c r="H33371" t="s">
        <v>69</v>
      </c>
      <c r="I33371">
        <v>2</v>
      </c>
      <c r="J33371">
        <v>560</v>
      </c>
      <c r="K33371">
        <v>597.5</v>
      </c>
      <c r="L33371">
        <v>1120</v>
      </c>
      <c r="M33371">
        <v>1195</v>
      </c>
      <c r="N33371" t="s">
        <v>32</v>
      </c>
      <c r="O33371">
        <v>73835</v>
      </c>
      <c r="P33371">
        <v>26654</v>
      </c>
      <c r="Q33371" t="s">
        <v>148</v>
      </c>
      <c r="R33371">
        <f>in[[#This Row],[Revenue]]-in[[#This Row],[Cost]]</f>
        <v>75</v>
      </c>
    </row>
    <row r="33372" spans="1:18" x14ac:dyDescent="0.3">
      <c r="A33372">
        <v>25841</v>
      </c>
      <c r="B33372" s="1">
        <v>42549</v>
      </c>
      <c r="C33372">
        <v>24</v>
      </c>
      <c r="D33372" t="s">
        <v>16</v>
      </c>
      <c r="E33372" t="s">
        <v>17</v>
      </c>
      <c r="F33372" t="s">
        <v>56</v>
      </c>
      <c r="G33372" t="s">
        <v>19</v>
      </c>
      <c r="H33372" t="s">
        <v>20</v>
      </c>
      <c r="I33372">
        <v>1</v>
      </c>
      <c r="J33372">
        <v>120</v>
      </c>
      <c r="K33372">
        <v>143</v>
      </c>
      <c r="L33372">
        <v>120</v>
      </c>
      <c r="M33372">
        <v>143</v>
      </c>
      <c r="N33372" t="s">
        <v>35</v>
      </c>
      <c r="O33372">
        <v>85549</v>
      </c>
      <c r="P33372">
        <v>32112</v>
      </c>
      <c r="Q33372" t="s">
        <v>148</v>
      </c>
      <c r="R33372">
        <f>in[[#This Row],[Revenue]]-in[[#This Row],[Cost]]</f>
        <v>23</v>
      </c>
    </row>
    <row r="33373" spans="1:18" x14ac:dyDescent="0.3">
      <c r="A33373">
        <v>26622</v>
      </c>
      <c r="B33373" s="1">
        <v>42549</v>
      </c>
      <c r="C33373">
        <v>24</v>
      </c>
      <c r="D33373" t="s">
        <v>16</v>
      </c>
      <c r="E33373" t="s">
        <v>17</v>
      </c>
      <c r="F33373" t="s">
        <v>56</v>
      </c>
      <c r="G33373" t="s">
        <v>19</v>
      </c>
      <c r="H33373" t="s">
        <v>67</v>
      </c>
      <c r="I33373">
        <v>1</v>
      </c>
      <c r="J33373">
        <v>30</v>
      </c>
      <c r="K33373">
        <v>34</v>
      </c>
      <c r="L33373">
        <v>30</v>
      </c>
      <c r="M33373">
        <v>34</v>
      </c>
      <c r="N33373" t="s">
        <v>63</v>
      </c>
      <c r="O33373">
        <v>97052</v>
      </c>
      <c r="P33373">
        <v>12241</v>
      </c>
      <c r="Q33373" t="s">
        <v>148</v>
      </c>
      <c r="R33373">
        <f>in[[#This Row],[Revenue]]-in[[#This Row],[Cost]]</f>
        <v>4</v>
      </c>
    </row>
    <row r="33374" spans="1:18" x14ac:dyDescent="0.3">
      <c r="A33374">
        <v>19075</v>
      </c>
      <c r="B33374" s="1">
        <v>42549</v>
      </c>
      <c r="C33374">
        <v>48</v>
      </c>
      <c r="D33374" t="s">
        <v>16</v>
      </c>
      <c r="E33374" t="s">
        <v>74</v>
      </c>
      <c r="F33374" t="s">
        <v>75</v>
      </c>
      <c r="G33374" t="s">
        <v>19</v>
      </c>
      <c r="H33374" t="s">
        <v>70</v>
      </c>
      <c r="I33374">
        <v>2</v>
      </c>
      <c r="J33374">
        <v>360</v>
      </c>
      <c r="K33374">
        <v>478.5</v>
      </c>
      <c r="L33374">
        <v>720</v>
      </c>
      <c r="M33374">
        <v>957</v>
      </c>
      <c r="N33374" t="s">
        <v>63</v>
      </c>
      <c r="O33374">
        <v>97052</v>
      </c>
      <c r="P33374">
        <v>36537</v>
      </c>
      <c r="Q33374" t="s">
        <v>145</v>
      </c>
      <c r="R33374">
        <f>in[[#This Row],[Revenue]]-in[[#This Row],[Cost]]</f>
        <v>237</v>
      </c>
    </row>
    <row r="33375" spans="1:18" x14ac:dyDescent="0.3">
      <c r="A33375">
        <v>19074</v>
      </c>
      <c r="B33375" s="1">
        <v>42549</v>
      </c>
      <c r="C33375">
        <v>48</v>
      </c>
      <c r="D33375" t="s">
        <v>16</v>
      </c>
      <c r="E33375" t="s">
        <v>74</v>
      </c>
      <c r="F33375" t="s">
        <v>75</v>
      </c>
      <c r="G33375" t="s">
        <v>54</v>
      </c>
      <c r="H33375" t="s">
        <v>55</v>
      </c>
      <c r="I33375">
        <v>1</v>
      </c>
      <c r="J33375">
        <v>2320</v>
      </c>
      <c r="K33375">
        <v>2586</v>
      </c>
      <c r="L33375">
        <v>2320</v>
      </c>
      <c r="M33375">
        <v>2586</v>
      </c>
      <c r="N33375" t="s">
        <v>64</v>
      </c>
      <c r="O33375">
        <v>39547</v>
      </c>
      <c r="P33375">
        <v>60018</v>
      </c>
      <c r="Q33375" t="s">
        <v>145</v>
      </c>
      <c r="R33375">
        <f>in[[#This Row],[Revenue]]-in[[#This Row],[Cost]]</f>
        <v>266</v>
      </c>
    </row>
    <row r="33376" spans="1:18" x14ac:dyDescent="0.3">
      <c r="A33376">
        <v>30254</v>
      </c>
      <c r="B33376" s="1">
        <v>42549</v>
      </c>
      <c r="C33376">
        <v>34</v>
      </c>
      <c r="D33376" t="s">
        <v>16</v>
      </c>
      <c r="E33376" t="s">
        <v>17</v>
      </c>
      <c r="F33376" t="s">
        <v>51</v>
      </c>
      <c r="G33376" t="s">
        <v>54</v>
      </c>
      <c r="H33376" t="s">
        <v>55</v>
      </c>
      <c r="I33376">
        <v>2</v>
      </c>
      <c r="J33376">
        <v>1147.5</v>
      </c>
      <c r="K33376">
        <v>1170</v>
      </c>
      <c r="L33376">
        <v>2295</v>
      </c>
      <c r="M33376">
        <v>2340</v>
      </c>
      <c r="N33376" t="s">
        <v>37</v>
      </c>
      <c r="O33376">
        <v>31454</v>
      </c>
      <c r="P33376">
        <v>46853</v>
      </c>
      <c r="Q33376" t="s">
        <v>148</v>
      </c>
      <c r="R33376">
        <f>in[[#This Row],[Revenue]]-in[[#This Row],[Cost]]</f>
        <v>45</v>
      </c>
    </row>
    <row r="33377" spans="1:18" x14ac:dyDescent="0.3">
      <c r="A33377">
        <v>25842</v>
      </c>
      <c r="B33377" s="1">
        <v>42549</v>
      </c>
      <c r="C33377">
        <v>24</v>
      </c>
      <c r="D33377" t="s">
        <v>16</v>
      </c>
      <c r="E33377" t="s">
        <v>17</v>
      </c>
      <c r="F33377" t="s">
        <v>56</v>
      </c>
      <c r="G33377" t="s">
        <v>19</v>
      </c>
      <c r="H33377" t="s">
        <v>20</v>
      </c>
      <c r="I33377">
        <v>3</v>
      </c>
      <c r="J33377">
        <v>6</v>
      </c>
      <c r="K33377">
        <v>8.6666670000000003</v>
      </c>
      <c r="L33377">
        <v>18</v>
      </c>
      <c r="M33377">
        <v>26</v>
      </c>
      <c r="N33377" t="s">
        <v>29</v>
      </c>
      <c r="O33377">
        <v>24576</v>
      </c>
      <c r="P33377">
        <v>37319</v>
      </c>
      <c r="Q33377" t="s">
        <v>148</v>
      </c>
      <c r="R33377">
        <f>in[[#This Row],[Revenue]]-in[[#This Row],[Cost]]</f>
        <v>8</v>
      </c>
    </row>
    <row r="33378" spans="1:18" x14ac:dyDescent="0.3">
      <c r="A33378">
        <v>25399</v>
      </c>
      <c r="B33378" s="1">
        <v>42549</v>
      </c>
      <c r="C33378">
        <v>34</v>
      </c>
      <c r="D33378" t="s">
        <v>16</v>
      </c>
      <c r="E33378" t="s">
        <v>17</v>
      </c>
      <c r="F33378" t="s">
        <v>51</v>
      </c>
      <c r="G33378" t="s">
        <v>19</v>
      </c>
      <c r="H33378" t="s">
        <v>20</v>
      </c>
      <c r="I33378">
        <v>2</v>
      </c>
      <c r="J33378">
        <v>34.5</v>
      </c>
      <c r="K33378">
        <v>45</v>
      </c>
      <c r="L33378">
        <v>69</v>
      </c>
      <c r="M33378">
        <v>90</v>
      </c>
      <c r="N33378" t="s">
        <v>40</v>
      </c>
      <c r="O33378">
        <v>75865</v>
      </c>
      <c r="P33378">
        <v>88765</v>
      </c>
      <c r="Q33378" t="s">
        <v>148</v>
      </c>
      <c r="R33378">
        <f>in[[#This Row],[Revenue]]-in[[#This Row],[Cost]]</f>
        <v>21</v>
      </c>
    </row>
    <row r="33379" spans="1:18" x14ac:dyDescent="0.3">
      <c r="A33379">
        <v>11571</v>
      </c>
      <c r="B33379" s="1">
        <v>42549</v>
      </c>
      <c r="C33379">
        <v>41</v>
      </c>
      <c r="D33379" t="s">
        <v>53</v>
      </c>
      <c r="E33379" t="s">
        <v>17</v>
      </c>
      <c r="F33379" t="s">
        <v>56</v>
      </c>
      <c r="G33379" t="s">
        <v>19</v>
      </c>
      <c r="H33379" t="s">
        <v>33</v>
      </c>
      <c r="I33379">
        <v>2</v>
      </c>
      <c r="J33379">
        <v>315</v>
      </c>
      <c r="K33379">
        <v>392.5</v>
      </c>
      <c r="L33379">
        <v>630</v>
      </c>
      <c r="M33379">
        <v>785</v>
      </c>
      <c r="N33379" t="s">
        <v>50</v>
      </c>
      <c r="O33379">
        <v>37671</v>
      </c>
      <c r="P33379">
        <v>76840</v>
      </c>
      <c r="Q33379" t="s">
        <v>148</v>
      </c>
      <c r="R33379">
        <f>in[[#This Row],[Revenue]]-in[[#This Row],[Cost]]</f>
        <v>155</v>
      </c>
    </row>
    <row r="33380" spans="1:18" x14ac:dyDescent="0.3">
      <c r="A33380">
        <v>25582</v>
      </c>
      <c r="B33380" s="1">
        <v>42549</v>
      </c>
      <c r="C33380">
        <v>52</v>
      </c>
      <c r="D33380" t="s">
        <v>53</v>
      </c>
      <c r="E33380" t="s">
        <v>17</v>
      </c>
      <c r="F33380" t="s">
        <v>51</v>
      </c>
      <c r="G33380" t="s">
        <v>19</v>
      </c>
      <c r="H33380" t="s">
        <v>33</v>
      </c>
      <c r="I33380">
        <v>1</v>
      </c>
      <c r="J33380">
        <v>630</v>
      </c>
      <c r="K33380">
        <v>748</v>
      </c>
      <c r="L33380">
        <v>630</v>
      </c>
      <c r="M33380">
        <v>748</v>
      </c>
      <c r="N33380" t="s">
        <v>42</v>
      </c>
      <c r="O33380">
        <v>78450</v>
      </c>
      <c r="P33380">
        <v>54417</v>
      </c>
      <c r="Q33380" t="s">
        <v>145</v>
      </c>
      <c r="R33380">
        <f>in[[#This Row],[Revenue]]-in[[#This Row],[Cost]]</f>
        <v>118</v>
      </c>
    </row>
    <row r="33381" spans="1:18" x14ac:dyDescent="0.3">
      <c r="A33381">
        <v>26620</v>
      </c>
      <c r="B33381" s="1">
        <v>42549</v>
      </c>
      <c r="C33381">
        <v>24</v>
      </c>
      <c r="D33381" t="s">
        <v>16</v>
      </c>
      <c r="E33381" t="s">
        <v>17</v>
      </c>
      <c r="F33381" t="s">
        <v>56</v>
      </c>
      <c r="G33381" t="s">
        <v>19</v>
      </c>
      <c r="H33381" t="s">
        <v>67</v>
      </c>
      <c r="I33381">
        <v>2</v>
      </c>
      <c r="J33381">
        <v>103.5</v>
      </c>
      <c r="K33381">
        <v>128</v>
      </c>
      <c r="L33381">
        <v>207</v>
      </c>
      <c r="M33381">
        <v>256</v>
      </c>
      <c r="N33381" t="s">
        <v>44</v>
      </c>
      <c r="O33381">
        <v>66955</v>
      </c>
      <c r="P33381">
        <v>17262</v>
      </c>
      <c r="Q33381" t="s">
        <v>148</v>
      </c>
      <c r="R33381">
        <f>in[[#This Row],[Revenue]]-in[[#This Row],[Cost]]</f>
        <v>49</v>
      </c>
    </row>
    <row r="33382" spans="1:18" x14ac:dyDescent="0.3">
      <c r="A33382">
        <v>19011</v>
      </c>
      <c r="B33382" s="1">
        <v>42549</v>
      </c>
      <c r="C33382">
        <v>42</v>
      </c>
      <c r="D33382" t="s">
        <v>16</v>
      </c>
      <c r="E33382" t="s">
        <v>74</v>
      </c>
      <c r="F33382" t="s">
        <v>75</v>
      </c>
      <c r="G33382" t="s">
        <v>19</v>
      </c>
      <c r="H33382" t="s">
        <v>33</v>
      </c>
      <c r="I33382">
        <v>3</v>
      </c>
      <c r="J33382">
        <v>221.67</v>
      </c>
      <c r="K33382">
        <v>281.33333299999998</v>
      </c>
      <c r="L33382">
        <v>665</v>
      </c>
      <c r="M33382">
        <v>844</v>
      </c>
      <c r="N33382" t="s">
        <v>42</v>
      </c>
      <c r="O33382">
        <v>78450</v>
      </c>
      <c r="P33382">
        <v>97371</v>
      </c>
      <c r="Q33382" t="s">
        <v>148</v>
      </c>
      <c r="R33382">
        <f>in[[#This Row],[Revenue]]-in[[#This Row],[Cost]]</f>
        <v>179</v>
      </c>
    </row>
    <row r="33383" spans="1:18" x14ac:dyDescent="0.3">
      <c r="A33383">
        <v>4417</v>
      </c>
      <c r="B33383" s="1">
        <v>42549</v>
      </c>
      <c r="C33383">
        <v>41</v>
      </c>
      <c r="D33383" t="s">
        <v>53</v>
      </c>
      <c r="E33383" t="s">
        <v>17</v>
      </c>
      <c r="F33383" t="s">
        <v>56</v>
      </c>
      <c r="G33383" t="s">
        <v>54</v>
      </c>
      <c r="H33383" t="s">
        <v>69</v>
      </c>
      <c r="I33383">
        <v>3</v>
      </c>
      <c r="J33383">
        <v>373.33</v>
      </c>
      <c r="K33383">
        <v>439.33333299999998</v>
      </c>
      <c r="L33383">
        <v>1120</v>
      </c>
      <c r="M33383">
        <v>1318</v>
      </c>
      <c r="N33383" t="s">
        <v>30</v>
      </c>
      <c r="O33383">
        <v>34732</v>
      </c>
      <c r="P33383">
        <v>81956</v>
      </c>
      <c r="Q33383" t="s">
        <v>148</v>
      </c>
      <c r="R33383">
        <f>in[[#This Row],[Revenue]]-in[[#This Row],[Cost]]</f>
        <v>198</v>
      </c>
    </row>
    <row r="33384" spans="1:18" x14ac:dyDescent="0.3">
      <c r="A33384">
        <v>2352</v>
      </c>
      <c r="B33384" s="1">
        <v>42549</v>
      </c>
      <c r="C33384">
        <v>50</v>
      </c>
      <c r="D33384" t="s">
        <v>16</v>
      </c>
      <c r="E33384" t="s">
        <v>17</v>
      </c>
      <c r="F33384" t="s">
        <v>56</v>
      </c>
      <c r="G33384" t="s">
        <v>22</v>
      </c>
      <c r="H33384" t="s">
        <v>62</v>
      </c>
      <c r="I33384">
        <v>2</v>
      </c>
      <c r="J33384">
        <v>18</v>
      </c>
      <c r="K33384">
        <v>22.5</v>
      </c>
      <c r="L33384">
        <v>36</v>
      </c>
      <c r="M33384">
        <v>45</v>
      </c>
      <c r="N33384" t="s">
        <v>29</v>
      </c>
      <c r="O33384">
        <v>24576</v>
      </c>
      <c r="P33384">
        <v>32543</v>
      </c>
      <c r="Q33384" t="s">
        <v>145</v>
      </c>
      <c r="R33384">
        <f>in[[#This Row],[Revenue]]-in[[#This Row],[Cost]]</f>
        <v>9</v>
      </c>
    </row>
    <row r="33385" spans="1:18" x14ac:dyDescent="0.3">
      <c r="A33385">
        <v>31922</v>
      </c>
      <c r="B33385" s="1">
        <v>42549</v>
      </c>
      <c r="C33385">
        <v>20</v>
      </c>
      <c r="D33385" t="s">
        <v>16</v>
      </c>
      <c r="E33385" t="s">
        <v>17</v>
      </c>
      <c r="F33385" t="s">
        <v>18</v>
      </c>
      <c r="G33385" t="s">
        <v>19</v>
      </c>
      <c r="H33385" t="s">
        <v>20</v>
      </c>
      <c r="I33385">
        <v>1</v>
      </c>
      <c r="J33385">
        <v>96</v>
      </c>
      <c r="K33385">
        <v>116</v>
      </c>
      <c r="L33385">
        <v>96</v>
      </c>
      <c r="M33385">
        <v>116</v>
      </c>
      <c r="N33385" t="s">
        <v>39</v>
      </c>
      <c r="O33385">
        <v>17290</v>
      </c>
      <c r="P33385">
        <v>10323</v>
      </c>
      <c r="Q33385" t="s">
        <v>144</v>
      </c>
      <c r="R33385">
        <f>in[[#This Row],[Revenue]]-in[[#This Row],[Cost]]</f>
        <v>20</v>
      </c>
    </row>
    <row r="33386" spans="1:18" x14ac:dyDescent="0.3">
      <c r="A33386">
        <v>26621</v>
      </c>
      <c r="B33386" s="1">
        <v>42549</v>
      </c>
      <c r="C33386">
        <v>24</v>
      </c>
      <c r="D33386" t="s">
        <v>16</v>
      </c>
      <c r="E33386" t="s">
        <v>17</v>
      </c>
      <c r="F33386" t="s">
        <v>56</v>
      </c>
      <c r="G33386" t="s">
        <v>22</v>
      </c>
      <c r="H33386" t="s">
        <v>65</v>
      </c>
      <c r="I33386">
        <v>1</v>
      </c>
      <c r="J33386">
        <v>108</v>
      </c>
      <c r="K33386">
        <v>137</v>
      </c>
      <c r="L33386">
        <v>108</v>
      </c>
      <c r="M33386">
        <v>137</v>
      </c>
      <c r="N33386" t="s">
        <v>58</v>
      </c>
      <c r="O33386">
        <v>94160</v>
      </c>
      <c r="P33386">
        <v>46266</v>
      </c>
      <c r="Q33386" t="s">
        <v>148</v>
      </c>
      <c r="R33386">
        <f>in[[#This Row],[Revenue]]-in[[#This Row],[Cost]]</f>
        <v>29</v>
      </c>
    </row>
    <row r="33387" spans="1:18" x14ac:dyDescent="0.3">
      <c r="A33387">
        <v>4306</v>
      </c>
      <c r="B33387" s="1">
        <v>42549</v>
      </c>
      <c r="C33387">
        <v>25</v>
      </c>
      <c r="D33387" t="s">
        <v>53</v>
      </c>
      <c r="E33387" t="s">
        <v>76</v>
      </c>
      <c r="F33387" t="s">
        <v>80</v>
      </c>
      <c r="G33387" t="s">
        <v>19</v>
      </c>
      <c r="H33387" t="s">
        <v>33</v>
      </c>
      <c r="I33387">
        <v>1</v>
      </c>
      <c r="J33387">
        <v>245</v>
      </c>
      <c r="K33387">
        <v>392</v>
      </c>
      <c r="L33387">
        <v>245</v>
      </c>
      <c r="M33387">
        <v>392</v>
      </c>
      <c r="N33387" t="s">
        <v>34</v>
      </c>
      <c r="O33387">
        <v>53800</v>
      </c>
      <c r="P33387">
        <v>58721</v>
      </c>
      <c r="Q33387" t="s">
        <v>148</v>
      </c>
      <c r="R33387">
        <f>in[[#This Row],[Revenue]]-in[[#This Row],[Cost]]</f>
        <v>147</v>
      </c>
    </row>
    <row r="33388" spans="1:18" x14ac:dyDescent="0.3">
      <c r="A33388">
        <v>27281</v>
      </c>
      <c r="B33388" s="1">
        <v>42550</v>
      </c>
      <c r="C33388">
        <v>26</v>
      </c>
      <c r="D33388" t="s">
        <v>16</v>
      </c>
      <c r="E33388" t="s">
        <v>17</v>
      </c>
      <c r="F33388" t="s">
        <v>51</v>
      </c>
      <c r="G33388" t="s">
        <v>19</v>
      </c>
      <c r="H33388" t="s">
        <v>57</v>
      </c>
      <c r="I33388">
        <v>3</v>
      </c>
      <c r="J33388">
        <v>55</v>
      </c>
      <c r="K33388">
        <v>73.666667000000004</v>
      </c>
      <c r="L33388">
        <v>165</v>
      </c>
      <c r="M33388">
        <v>221</v>
      </c>
      <c r="N33388" t="s">
        <v>35</v>
      </c>
      <c r="O33388">
        <v>85549</v>
      </c>
      <c r="P33388">
        <v>59992</v>
      </c>
      <c r="Q33388" t="s">
        <v>148</v>
      </c>
      <c r="R33388">
        <f>in[[#This Row],[Revenue]]-in[[#This Row],[Cost]]</f>
        <v>56</v>
      </c>
    </row>
    <row r="33389" spans="1:18" x14ac:dyDescent="0.3">
      <c r="A33389">
        <v>20033</v>
      </c>
      <c r="B33389" s="1">
        <v>42550</v>
      </c>
      <c r="C33389">
        <v>27</v>
      </c>
      <c r="D33389" t="s">
        <v>53</v>
      </c>
      <c r="E33389" t="s">
        <v>17</v>
      </c>
      <c r="F33389" t="s">
        <v>51</v>
      </c>
      <c r="G33389" t="s">
        <v>54</v>
      </c>
      <c r="H33389" t="s">
        <v>69</v>
      </c>
      <c r="I33389">
        <v>2</v>
      </c>
      <c r="J33389">
        <v>560</v>
      </c>
      <c r="K33389">
        <v>558</v>
      </c>
      <c r="L33389">
        <v>1120</v>
      </c>
      <c r="M33389">
        <v>1116</v>
      </c>
      <c r="N33389" t="s">
        <v>43</v>
      </c>
      <c r="O33389">
        <v>24104</v>
      </c>
      <c r="P33389">
        <v>18239</v>
      </c>
      <c r="Q33389" t="s">
        <v>148</v>
      </c>
      <c r="R33389">
        <f>in[[#This Row],[Revenue]]-in[[#This Row],[Cost]]</f>
        <v>-4</v>
      </c>
    </row>
    <row r="33390" spans="1:18" x14ac:dyDescent="0.3">
      <c r="A33390">
        <v>8123</v>
      </c>
      <c r="B33390" s="1">
        <v>42550</v>
      </c>
      <c r="C33390">
        <v>27</v>
      </c>
      <c r="D33390" t="s">
        <v>16</v>
      </c>
      <c r="E33390" t="s">
        <v>71</v>
      </c>
      <c r="F33390" t="s">
        <v>89</v>
      </c>
      <c r="G33390" t="s">
        <v>19</v>
      </c>
      <c r="H33390" t="s">
        <v>67</v>
      </c>
      <c r="I33390">
        <v>2</v>
      </c>
      <c r="J33390">
        <v>27</v>
      </c>
      <c r="K33390">
        <v>46</v>
      </c>
      <c r="L33390">
        <v>54</v>
      </c>
      <c r="M33390">
        <v>92</v>
      </c>
      <c r="N33390" t="s">
        <v>27</v>
      </c>
      <c r="O33390">
        <v>85594</v>
      </c>
      <c r="P33390">
        <v>35326</v>
      </c>
      <c r="Q33390" t="s">
        <v>148</v>
      </c>
      <c r="R33390">
        <f>in[[#This Row],[Revenue]]-in[[#This Row],[Cost]]</f>
        <v>38</v>
      </c>
    </row>
    <row r="33391" spans="1:18" x14ac:dyDescent="0.3">
      <c r="A33391">
        <v>5419</v>
      </c>
      <c r="B33391" s="1">
        <v>42550</v>
      </c>
      <c r="C33391">
        <v>36</v>
      </c>
      <c r="D33391" t="s">
        <v>16</v>
      </c>
      <c r="E33391" t="s">
        <v>17</v>
      </c>
      <c r="F33391" t="s">
        <v>56</v>
      </c>
      <c r="G33391" t="s">
        <v>19</v>
      </c>
      <c r="H33391" t="s">
        <v>33</v>
      </c>
      <c r="I33391">
        <v>1</v>
      </c>
      <c r="J33391">
        <v>140</v>
      </c>
      <c r="K33391">
        <v>161</v>
      </c>
      <c r="L33391">
        <v>140</v>
      </c>
      <c r="M33391">
        <v>161</v>
      </c>
      <c r="N33391" t="s">
        <v>40</v>
      </c>
      <c r="O33391">
        <v>75865</v>
      </c>
      <c r="P33391">
        <v>90184</v>
      </c>
      <c r="Q33391" t="s">
        <v>148</v>
      </c>
      <c r="R33391">
        <f>in[[#This Row],[Revenue]]-in[[#This Row],[Cost]]</f>
        <v>21</v>
      </c>
    </row>
    <row r="33392" spans="1:18" x14ac:dyDescent="0.3">
      <c r="A33392">
        <v>32994</v>
      </c>
      <c r="B33392" s="1">
        <v>42550</v>
      </c>
      <c r="C33392">
        <v>30</v>
      </c>
      <c r="D33392" t="s">
        <v>53</v>
      </c>
      <c r="E33392" t="s">
        <v>74</v>
      </c>
      <c r="F33392" t="s">
        <v>75</v>
      </c>
      <c r="G33392" t="s">
        <v>54</v>
      </c>
      <c r="H33392" t="s">
        <v>66</v>
      </c>
      <c r="I33392">
        <v>1</v>
      </c>
      <c r="J33392">
        <v>1215</v>
      </c>
      <c r="K33392">
        <v>1413</v>
      </c>
      <c r="L33392">
        <v>1215</v>
      </c>
      <c r="M33392">
        <v>1413</v>
      </c>
      <c r="N33392" t="s">
        <v>58</v>
      </c>
      <c r="O33392">
        <v>94160</v>
      </c>
      <c r="P33392">
        <v>16028</v>
      </c>
      <c r="Q33392" t="s">
        <v>148</v>
      </c>
      <c r="R33392">
        <f>in[[#This Row],[Revenue]]-in[[#This Row],[Cost]]</f>
        <v>198</v>
      </c>
    </row>
    <row r="33393" spans="1:18" x14ac:dyDescent="0.3">
      <c r="A33393">
        <v>27071</v>
      </c>
      <c r="B33393" s="1">
        <v>42550</v>
      </c>
      <c r="C33393">
        <v>49</v>
      </c>
      <c r="D33393" t="s">
        <v>53</v>
      </c>
      <c r="E33393" t="s">
        <v>17</v>
      </c>
      <c r="F33393" t="s">
        <v>51</v>
      </c>
      <c r="G33393" t="s">
        <v>19</v>
      </c>
      <c r="H33393" t="s">
        <v>33</v>
      </c>
      <c r="I33393">
        <v>2</v>
      </c>
      <c r="J33393">
        <v>367.5</v>
      </c>
      <c r="K33393">
        <v>418</v>
      </c>
      <c r="L33393">
        <v>735</v>
      </c>
      <c r="M33393">
        <v>836</v>
      </c>
      <c r="N33393" t="s">
        <v>58</v>
      </c>
      <c r="O33393">
        <v>94160</v>
      </c>
      <c r="P33393">
        <v>92884</v>
      </c>
      <c r="Q33393" t="s">
        <v>145</v>
      </c>
      <c r="R33393">
        <f>in[[#This Row],[Revenue]]-in[[#This Row],[Cost]]</f>
        <v>101</v>
      </c>
    </row>
    <row r="33394" spans="1:18" x14ac:dyDescent="0.3">
      <c r="A33394">
        <v>8122</v>
      </c>
      <c r="B33394" s="1">
        <v>42550</v>
      </c>
      <c r="C33394">
        <v>27</v>
      </c>
      <c r="D33394" t="s">
        <v>16</v>
      </c>
      <c r="E33394" t="s">
        <v>71</v>
      </c>
      <c r="F33394" t="s">
        <v>89</v>
      </c>
      <c r="G33394" t="s">
        <v>54</v>
      </c>
      <c r="H33394" t="s">
        <v>69</v>
      </c>
      <c r="I33394">
        <v>2</v>
      </c>
      <c r="J33394">
        <v>270</v>
      </c>
      <c r="K33394">
        <v>273.5</v>
      </c>
      <c r="L33394">
        <v>540</v>
      </c>
      <c r="M33394">
        <v>547</v>
      </c>
      <c r="N33394" t="s">
        <v>42</v>
      </c>
      <c r="O33394">
        <v>78450</v>
      </c>
      <c r="P33394">
        <v>73709</v>
      </c>
      <c r="Q33394" t="s">
        <v>148</v>
      </c>
      <c r="R33394">
        <f>in[[#This Row],[Revenue]]-in[[#This Row],[Cost]]</f>
        <v>7</v>
      </c>
    </row>
    <row r="33395" spans="1:18" x14ac:dyDescent="0.3">
      <c r="A33395">
        <v>30358</v>
      </c>
      <c r="B33395" s="1">
        <v>42550</v>
      </c>
      <c r="C33395">
        <v>35</v>
      </c>
      <c r="D33395" t="s">
        <v>53</v>
      </c>
      <c r="E33395" t="s">
        <v>17</v>
      </c>
      <c r="F33395" t="s">
        <v>56</v>
      </c>
      <c r="G33395" t="s">
        <v>19</v>
      </c>
      <c r="H33395" t="s">
        <v>33</v>
      </c>
      <c r="I33395">
        <v>2</v>
      </c>
      <c r="J33395">
        <v>490</v>
      </c>
      <c r="K33395">
        <v>586</v>
      </c>
      <c r="L33395">
        <v>980</v>
      </c>
      <c r="M33395">
        <v>1172</v>
      </c>
      <c r="N33395" t="s">
        <v>43</v>
      </c>
      <c r="O33395">
        <v>24104</v>
      </c>
      <c r="P33395">
        <v>10132</v>
      </c>
      <c r="Q33395" t="s">
        <v>148</v>
      </c>
      <c r="R33395">
        <f>in[[#This Row],[Revenue]]-in[[#This Row],[Cost]]</f>
        <v>192</v>
      </c>
    </row>
    <row r="33396" spans="1:18" x14ac:dyDescent="0.3">
      <c r="A33396">
        <v>11778</v>
      </c>
      <c r="B33396" s="1">
        <v>42550</v>
      </c>
      <c r="C33396">
        <v>34</v>
      </c>
      <c r="D33396" t="s">
        <v>16</v>
      </c>
      <c r="E33396" t="s">
        <v>74</v>
      </c>
      <c r="F33396" t="s">
        <v>75</v>
      </c>
      <c r="G33396" t="s">
        <v>19</v>
      </c>
      <c r="H33396" t="s">
        <v>67</v>
      </c>
      <c r="I33396">
        <v>3</v>
      </c>
      <c r="J33396">
        <v>69</v>
      </c>
      <c r="K33396">
        <v>90</v>
      </c>
      <c r="L33396">
        <v>207</v>
      </c>
      <c r="M33396">
        <v>270</v>
      </c>
      <c r="N33396" t="s">
        <v>38</v>
      </c>
      <c r="O33396">
        <v>26259</v>
      </c>
      <c r="P33396">
        <v>56586</v>
      </c>
      <c r="Q33396" t="s">
        <v>148</v>
      </c>
      <c r="R33396">
        <f>in[[#This Row],[Revenue]]-in[[#This Row],[Cost]]</f>
        <v>63</v>
      </c>
    </row>
    <row r="33397" spans="1:18" x14ac:dyDescent="0.3">
      <c r="A33397">
        <v>6487</v>
      </c>
      <c r="B33397" s="1">
        <v>42550</v>
      </c>
      <c r="C33397">
        <v>30</v>
      </c>
      <c r="D33397" t="s">
        <v>53</v>
      </c>
      <c r="E33397" t="s">
        <v>74</v>
      </c>
      <c r="F33397" t="s">
        <v>75</v>
      </c>
      <c r="G33397" t="s">
        <v>22</v>
      </c>
      <c r="H33397" t="s">
        <v>65</v>
      </c>
      <c r="I33397">
        <v>3</v>
      </c>
      <c r="J33397">
        <v>60</v>
      </c>
      <c r="K33397">
        <v>74</v>
      </c>
      <c r="L33397">
        <v>180</v>
      </c>
      <c r="M33397">
        <v>222</v>
      </c>
      <c r="N33397" t="s">
        <v>30</v>
      </c>
      <c r="O33397">
        <v>34732</v>
      </c>
      <c r="P33397">
        <v>79533</v>
      </c>
      <c r="Q33397" t="s">
        <v>148</v>
      </c>
      <c r="R33397">
        <f>in[[#This Row],[Revenue]]-in[[#This Row],[Cost]]</f>
        <v>42</v>
      </c>
    </row>
    <row r="33398" spans="1:18" x14ac:dyDescent="0.3">
      <c r="A33398">
        <v>14857</v>
      </c>
      <c r="B33398" s="1">
        <v>42550</v>
      </c>
      <c r="C33398">
        <v>34</v>
      </c>
      <c r="D33398" t="s">
        <v>16</v>
      </c>
      <c r="E33398" t="s">
        <v>74</v>
      </c>
      <c r="F33398" t="s">
        <v>75</v>
      </c>
      <c r="G33398" t="s">
        <v>22</v>
      </c>
      <c r="H33398" t="s">
        <v>59</v>
      </c>
      <c r="I33398">
        <v>3</v>
      </c>
      <c r="J33398">
        <v>450</v>
      </c>
      <c r="K33398">
        <v>549.33333300000004</v>
      </c>
      <c r="L33398">
        <v>1350</v>
      </c>
      <c r="M33398">
        <v>1648</v>
      </c>
      <c r="N33398" t="s">
        <v>30</v>
      </c>
      <c r="O33398">
        <v>34732</v>
      </c>
      <c r="P33398">
        <v>92901</v>
      </c>
      <c r="Q33398" t="s">
        <v>148</v>
      </c>
      <c r="R33398">
        <f>in[[#This Row],[Revenue]]-in[[#This Row],[Cost]]</f>
        <v>298</v>
      </c>
    </row>
    <row r="33399" spans="1:18" x14ac:dyDescent="0.3">
      <c r="A33399">
        <v>17808</v>
      </c>
      <c r="B33399" s="1">
        <v>42550</v>
      </c>
      <c r="C33399">
        <v>21</v>
      </c>
      <c r="D33399" t="s">
        <v>53</v>
      </c>
      <c r="E33399" t="s">
        <v>76</v>
      </c>
      <c r="F33399" t="s">
        <v>77</v>
      </c>
      <c r="G33399" t="s">
        <v>19</v>
      </c>
      <c r="H33399" t="s">
        <v>20</v>
      </c>
      <c r="I33399">
        <v>2</v>
      </c>
      <c r="J33399">
        <v>35</v>
      </c>
      <c r="K33399">
        <v>52</v>
      </c>
      <c r="L33399">
        <v>70</v>
      </c>
      <c r="M33399">
        <v>104</v>
      </c>
      <c r="N33399" t="s">
        <v>38</v>
      </c>
      <c r="O33399">
        <v>26259</v>
      </c>
      <c r="P33399">
        <v>80195</v>
      </c>
      <c r="Q33399" t="s">
        <v>144</v>
      </c>
      <c r="R33399">
        <f>in[[#This Row],[Revenue]]-in[[#This Row],[Cost]]</f>
        <v>34</v>
      </c>
    </row>
    <row r="33400" spans="1:18" x14ac:dyDescent="0.3">
      <c r="A33400">
        <v>31571</v>
      </c>
      <c r="B33400" s="1">
        <v>42550</v>
      </c>
      <c r="C33400">
        <v>48</v>
      </c>
      <c r="D33400" t="s">
        <v>53</v>
      </c>
      <c r="E33400" t="s">
        <v>76</v>
      </c>
      <c r="F33400" t="s">
        <v>78</v>
      </c>
      <c r="G33400" t="s">
        <v>22</v>
      </c>
      <c r="H33400" t="s">
        <v>65</v>
      </c>
      <c r="I33400">
        <v>3</v>
      </c>
      <c r="J33400">
        <v>27</v>
      </c>
      <c r="K33400">
        <v>38.333333000000003</v>
      </c>
      <c r="L33400">
        <v>81</v>
      </c>
      <c r="M33400">
        <v>115</v>
      </c>
      <c r="N33400" t="s">
        <v>58</v>
      </c>
      <c r="O33400">
        <v>94160</v>
      </c>
      <c r="P33400">
        <v>73869</v>
      </c>
      <c r="Q33400" t="s">
        <v>145</v>
      </c>
      <c r="R33400">
        <f>in[[#This Row],[Revenue]]-in[[#This Row],[Cost]]</f>
        <v>34</v>
      </c>
    </row>
    <row r="33401" spans="1:18" x14ac:dyDescent="0.3">
      <c r="A33401">
        <v>2179</v>
      </c>
      <c r="B33401" s="1">
        <v>42550</v>
      </c>
      <c r="C33401">
        <v>22</v>
      </c>
      <c r="D33401" t="s">
        <v>53</v>
      </c>
      <c r="E33401" t="s">
        <v>17</v>
      </c>
      <c r="F33401" t="s">
        <v>18</v>
      </c>
      <c r="G33401" t="s">
        <v>19</v>
      </c>
      <c r="H33401" t="s">
        <v>20</v>
      </c>
      <c r="I33401">
        <v>2</v>
      </c>
      <c r="J33401">
        <v>22</v>
      </c>
      <c r="K33401">
        <v>26</v>
      </c>
      <c r="L33401">
        <v>44</v>
      </c>
      <c r="M33401">
        <v>52</v>
      </c>
      <c r="N33401" t="s">
        <v>40</v>
      </c>
      <c r="O33401">
        <v>75865</v>
      </c>
      <c r="P33401">
        <v>97951</v>
      </c>
      <c r="Q33401" t="s">
        <v>148</v>
      </c>
      <c r="R33401">
        <f>in[[#This Row],[Revenue]]-in[[#This Row],[Cost]]</f>
        <v>8</v>
      </c>
    </row>
    <row r="33402" spans="1:18" x14ac:dyDescent="0.3">
      <c r="A33402">
        <v>2178</v>
      </c>
      <c r="B33402" s="1">
        <v>42550</v>
      </c>
      <c r="C33402">
        <v>22</v>
      </c>
      <c r="D33402" t="s">
        <v>53</v>
      </c>
      <c r="E33402" t="s">
        <v>17</v>
      </c>
      <c r="F33402" t="s">
        <v>18</v>
      </c>
      <c r="G33402" t="s">
        <v>19</v>
      </c>
      <c r="H33402" t="s">
        <v>20</v>
      </c>
      <c r="I33402">
        <v>2</v>
      </c>
      <c r="J33402">
        <v>145</v>
      </c>
      <c r="K33402">
        <v>189.5</v>
      </c>
      <c r="L33402">
        <v>290</v>
      </c>
      <c r="M33402">
        <v>379</v>
      </c>
      <c r="N33402" t="s">
        <v>39</v>
      </c>
      <c r="O33402">
        <v>17290</v>
      </c>
      <c r="P33402">
        <v>80074</v>
      </c>
      <c r="Q33402" t="s">
        <v>148</v>
      </c>
      <c r="R33402">
        <f>in[[#This Row],[Revenue]]-in[[#This Row],[Cost]]</f>
        <v>89</v>
      </c>
    </row>
    <row r="33403" spans="1:18" x14ac:dyDescent="0.3">
      <c r="A33403">
        <v>20279</v>
      </c>
      <c r="B33403" s="1">
        <v>42550</v>
      </c>
      <c r="C33403">
        <v>38</v>
      </c>
      <c r="D33403" t="s">
        <v>53</v>
      </c>
      <c r="E33403" t="s">
        <v>17</v>
      </c>
      <c r="F33403" t="s">
        <v>18</v>
      </c>
      <c r="G33403" t="s">
        <v>22</v>
      </c>
      <c r="H33403" t="s">
        <v>23</v>
      </c>
      <c r="I33403">
        <v>3</v>
      </c>
      <c r="J33403">
        <v>81.67</v>
      </c>
      <c r="K33403">
        <v>101</v>
      </c>
      <c r="L33403">
        <v>245</v>
      </c>
      <c r="M33403">
        <v>303</v>
      </c>
      <c r="N33403" t="s">
        <v>44</v>
      </c>
      <c r="O33403">
        <v>66955</v>
      </c>
      <c r="P33403">
        <v>74282</v>
      </c>
      <c r="Q33403" t="s">
        <v>148</v>
      </c>
      <c r="R33403">
        <f>in[[#This Row],[Revenue]]-in[[#This Row],[Cost]]</f>
        <v>58</v>
      </c>
    </row>
    <row r="33404" spans="1:18" x14ac:dyDescent="0.3">
      <c r="A33404">
        <v>17072</v>
      </c>
      <c r="B33404" s="1">
        <v>42550</v>
      </c>
      <c r="C33404">
        <v>50</v>
      </c>
      <c r="D33404" t="s">
        <v>16</v>
      </c>
      <c r="E33404" t="s">
        <v>17</v>
      </c>
      <c r="F33404" t="s">
        <v>51</v>
      </c>
      <c r="G33404" t="s">
        <v>22</v>
      </c>
      <c r="H33404" t="s">
        <v>100</v>
      </c>
      <c r="I33404">
        <v>1</v>
      </c>
      <c r="J33404">
        <v>700</v>
      </c>
      <c r="K33404">
        <v>848</v>
      </c>
      <c r="L33404">
        <v>700</v>
      </c>
      <c r="M33404">
        <v>848</v>
      </c>
      <c r="N33404" t="s">
        <v>39</v>
      </c>
      <c r="O33404">
        <v>17290</v>
      </c>
      <c r="P33404">
        <v>53328</v>
      </c>
      <c r="Q33404" t="s">
        <v>145</v>
      </c>
      <c r="R33404">
        <f>in[[#This Row],[Revenue]]-in[[#This Row],[Cost]]</f>
        <v>148</v>
      </c>
    </row>
    <row r="33405" spans="1:18" x14ac:dyDescent="0.3">
      <c r="A33405">
        <v>3702</v>
      </c>
      <c r="B33405" s="1">
        <v>42550</v>
      </c>
      <c r="C33405">
        <v>29</v>
      </c>
      <c r="D33405" t="s">
        <v>53</v>
      </c>
      <c r="E33405" t="s">
        <v>74</v>
      </c>
      <c r="F33405" t="s">
        <v>75</v>
      </c>
      <c r="G33405" t="s">
        <v>54</v>
      </c>
      <c r="H33405" t="s">
        <v>66</v>
      </c>
      <c r="I33405">
        <v>3</v>
      </c>
      <c r="J33405">
        <v>247.33</v>
      </c>
      <c r="K33405">
        <v>264.66666700000002</v>
      </c>
      <c r="L33405">
        <v>742</v>
      </c>
      <c r="M33405">
        <v>794</v>
      </c>
      <c r="N33405" t="s">
        <v>29</v>
      </c>
      <c r="O33405">
        <v>24576</v>
      </c>
      <c r="P33405">
        <v>32547</v>
      </c>
      <c r="Q33405" t="s">
        <v>148</v>
      </c>
      <c r="R33405">
        <f>in[[#This Row],[Revenue]]-in[[#This Row],[Cost]]</f>
        <v>52</v>
      </c>
    </row>
    <row r="33406" spans="1:18" x14ac:dyDescent="0.3">
      <c r="A33406">
        <v>5418</v>
      </c>
      <c r="B33406" s="1">
        <v>42550</v>
      </c>
      <c r="C33406">
        <v>36</v>
      </c>
      <c r="D33406" t="s">
        <v>16</v>
      </c>
      <c r="E33406" t="s">
        <v>17</v>
      </c>
      <c r="F33406" t="s">
        <v>56</v>
      </c>
      <c r="G33406" t="s">
        <v>54</v>
      </c>
      <c r="H33406" t="s">
        <v>55</v>
      </c>
      <c r="I33406">
        <v>3</v>
      </c>
      <c r="J33406">
        <v>765</v>
      </c>
      <c r="K33406">
        <v>794.33333300000004</v>
      </c>
      <c r="L33406">
        <v>2295</v>
      </c>
      <c r="M33406">
        <v>2383</v>
      </c>
      <c r="N33406" t="s">
        <v>39</v>
      </c>
      <c r="O33406">
        <v>17290</v>
      </c>
      <c r="P33406">
        <v>75244</v>
      </c>
      <c r="Q33406" t="s">
        <v>148</v>
      </c>
      <c r="R33406">
        <f>in[[#This Row],[Revenue]]-in[[#This Row],[Cost]]</f>
        <v>88</v>
      </c>
    </row>
    <row r="33407" spans="1:18" x14ac:dyDescent="0.3">
      <c r="A33407">
        <v>10118</v>
      </c>
      <c r="B33407" s="1">
        <v>42550</v>
      </c>
      <c r="C33407">
        <v>26</v>
      </c>
      <c r="D33407" t="s">
        <v>16</v>
      </c>
      <c r="E33407" t="s">
        <v>74</v>
      </c>
      <c r="F33407" t="s">
        <v>75</v>
      </c>
      <c r="G33407" t="s">
        <v>54</v>
      </c>
      <c r="H33407" t="s">
        <v>66</v>
      </c>
      <c r="I33407">
        <v>3</v>
      </c>
      <c r="J33407">
        <v>247.33</v>
      </c>
      <c r="K33407">
        <v>284.66666700000002</v>
      </c>
      <c r="L33407">
        <v>742</v>
      </c>
      <c r="M33407">
        <v>854</v>
      </c>
      <c r="N33407" t="s">
        <v>25</v>
      </c>
      <c r="O33407">
        <v>67028</v>
      </c>
      <c r="P33407">
        <v>27861</v>
      </c>
      <c r="Q33407" t="s">
        <v>148</v>
      </c>
      <c r="R33407">
        <f>in[[#This Row],[Revenue]]-in[[#This Row],[Cost]]</f>
        <v>112</v>
      </c>
    </row>
    <row r="33408" spans="1:18" x14ac:dyDescent="0.3">
      <c r="A33408">
        <v>17807</v>
      </c>
      <c r="B33408" s="1">
        <v>42550</v>
      </c>
      <c r="C33408">
        <v>21</v>
      </c>
      <c r="D33408" t="s">
        <v>53</v>
      </c>
      <c r="E33408" t="s">
        <v>76</v>
      </c>
      <c r="F33408" t="s">
        <v>77</v>
      </c>
      <c r="G33408" t="s">
        <v>19</v>
      </c>
      <c r="H33408" t="s">
        <v>20</v>
      </c>
      <c r="I33408">
        <v>2</v>
      </c>
      <c r="J33408">
        <v>285</v>
      </c>
      <c r="K33408">
        <v>448</v>
      </c>
      <c r="L33408">
        <v>570</v>
      </c>
      <c r="M33408">
        <v>896</v>
      </c>
      <c r="N33408" t="s">
        <v>36</v>
      </c>
      <c r="O33408">
        <v>19614</v>
      </c>
      <c r="P33408">
        <v>42496</v>
      </c>
      <c r="Q33408" t="s">
        <v>144</v>
      </c>
      <c r="R33408">
        <f>in[[#This Row],[Revenue]]-in[[#This Row],[Cost]]</f>
        <v>326</v>
      </c>
    </row>
    <row r="33409" spans="1:18" x14ac:dyDescent="0.3">
      <c r="A33409">
        <v>28764</v>
      </c>
      <c r="B33409" s="1">
        <v>42550</v>
      </c>
      <c r="C33409">
        <v>34</v>
      </c>
      <c r="D33409" t="s">
        <v>16</v>
      </c>
      <c r="E33409" t="s">
        <v>74</v>
      </c>
      <c r="F33409" t="s">
        <v>75</v>
      </c>
      <c r="G33409" t="s">
        <v>54</v>
      </c>
      <c r="H33409" t="s">
        <v>69</v>
      </c>
      <c r="I33409">
        <v>2</v>
      </c>
      <c r="J33409">
        <v>270</v>
      </c>
      <c r="K33409">
        <v>284.5</v>
      </c>
      <c r="L33409">
        <v>540</v>
      </c>
      <c r="M33409">
        <v>569</v>
      </c>
      <c r="N33409" t="s">
        <v>58</v>
      </c>
      <c r="O33409">
        <v>94160</v>
      </c>
      <c r="P33409">
        <v>56704</v>
      </c>
      <c r="Q33409" t="s">
        <v>148</v>
      </c>
      <c r="R33409">
        <f>in[[#This Row],[Revenue]]-in[[#This Row],[Cost]]</f>
        <v>29</v>
      </c>
    </row>
    <row r="33410" spans="1:18" x14ac:dyDescent="0.3">
      <c r="A33410">
        <v>24519</v>
      </c>
      <c r="B33410" s="1">
        <v>42550</v>
      </c>
      <c r="C33410">
        <v>48</v>
      </c>
      <c r="D33410" t="s">
        <v>53</v>
      </c>
      <c r="E33410" t="s">
        <v>76</v>
      </c>
      <c r="F33410" t="s">
        <v>78</v>
      </c>
      <c r="G33410" t="s">
        <v>19</v>
      </c>
      <c r="H33410" t="s">
        <v>61</v>
      </c>
      <c r="I33410">
        <v>3</v>
      </c>
      <c r="J33410">
        <v>79.67</v>
      </c>
      <c r="K33410">
        <v>122.333333</v>
      </c>
      <c r="L33410">
        <v>239</v>
      </c>
      <c r="M33410">
        <v>367</v>
      </c>
      <c r="N33410" t="s">
        <v>49</v>
      </c>
      <c r="O33410">
        <v>74602</v>
      </c>
      <c r="P33410">
        <v>63810</v>
      </c>
      <c r="Q33410" t="s">
        <v>145</v>
      </c>
      <c r="R33410">
        <f>in[[#This Row],[Revenue]]-in[[#This Row],[Cost]]</f>
        <v>128</v>
      </c>
    </row>
    <row r="33411" spans="1:18" x14ac:dyDescent="0.3">
      <c r="A33411">
        <v>29335</v>
      </c>
      <c r="B33411" s="1">
        <v>42550</v>
      </c>
      <c r="C33411">
        <v>30</v>
      </c>
      <c r="D33411" t="s">
        <v>53</v>
      </c>
      <c r="E33411" t="s">
        <v>17</v>
      </c>
      <c r="F33411" t="s">
        <v>56</v>
      </c>
      <c r="G33411" t="s">
        <v>19</v>
      </c>
      <c r="H33411" t="s">
        <v>33</v>
      </c>
      <c r="I33411">
        <v>2</v>
      </c>
      <c r="J33411">
        <v>52.5</v>
      </c>
      <c r="K33411">
        <v>65.5</v>
      </c>
      <c r="L33411">
        <v>105</v>
      </c>
      <c r="M33411">
        <v>131</v>
      </c>
      <c r="N33411" t="s">
        <v>63</v>
      </c>
      <c r="O33411">
        <v>97052</v>
      </c>
      <c r="P33411">
        <v>18730</v>
      </c>
      <c r="Q33411" t="s">
        <v>148</v>
      </c>
      <c r="R33411">
        <f>in[[#This Row],[Revenue]]-in[[#This Row],[Cost]]</f>
        <v>26</v>
      </c>
    </row>
    <row r="33412" spans="1:18" x14ac:dyDescent="0.3">
      <c r="A33412">
        <v>28939</v>
      </c>
      <c r="B33412" s="1">
        <v>42550</v>
      </c>
      <c r="C33412">
        <v>62</v>
      </c>
      <c r="D33412" t="s">
        <v>53</v>
      </c>
      <c r="E33412" t="s">
        <v>74</v>
      </c>
      <c r="F33412" t="s">
        <v>75</v>
      </c>
      <c r="G33412" t="s">
        <v>19</v>
      </c>
      <c r="H33412" t="s">
        <v>20</v>
      </c>
      <c r="I33412">
        <v>3</v>
      </c>
      <c r="J33412">
        <v>4.67</v>
      </c>
      <c r="K33412">
        <v>6</v>
      </c>
      <c r="L33412">
        <v>14</v>
      </c>
      <c r="M33412">
        <v>18</v>
      </c>
      <c r="N33412" t="s">
        <v>34</v>
      </c>
      <c r="O33412">
        <v>53800</v>
      </c>
      <c r="P33412">
        <v>15064</v>
      </c>
      <c r="Q33412" t="s">
        <v>145</v>
      </c>
      <c r="R33412">
        <f>in[[#This Row],[Revenue]]-in[[#This Row],[Cost]]</f>
        <v>4</v>
      </c>
    </row>
    <row r="33413" spans="1:18" x14ac:dyDescent="0.3">
      <c r="A33413">
        <v>28938</v>
      </c>
      <c r="B33413" s="1">
        <v>42550</v>
      </c>
      <c r="C33413">
        <v>62</v>
      </c>
      <c r="D33413" t="s">
        <v>53</v>
      </c>
      <c r="E33413" t="s">
        <v>74</v>
      </c>
      <c r="F33413" t="s">
        <v>75</v>
      </c>
      <c r="G33413" t="s">
        <v>19</v>
      </c>
      <c r="H33413" t="s">
        <v>20</v>
      </c>
      <c r="I33413">
        <v>2</v>
      </c>
      <c r="J33413">
        <v>52.5</v>
      </c>
      <c r="K33413">
        <v>61.5</v>
      </c>
      <c r="L33413">
        <v>105</v>
      </c>
      <c r="M33413">
        <v>123</v>
      </c>
      <c r="N33413" t="s">
        <v>37</v>
      </c>
      <c r="O33413">
        <v>31454</v>
      </c>
      <c r="P33413">
        <v>71445</v>
      </c>
      <c r="Q33413" t="s">
        <v>145</v>
      </c>
      <c r="R33413">
        <f>in[[#This Row],[Revenue]]-in[[#This Row],[Cost]]</f>
        <v>18</v>
      </c>
    </row>
    <row r="33414" spans="1:18" x14ac:dyDescent="0.3">
      <c r="A33414">
        <v>25309</v>
      </c>
      <c r="B33414" s="1">
        <v>42550</v>
      </c>
      <c r="C33414">
        <v>40</v>
      </c>
      <c r="D33414" t="s">
        <v>16</v>
      </c>
      <c r="E33414" t="s">
        <v>17</v>
      </c>
      <c r="F33414" t="s">
        <v>18</v>
      </c>
      <c r="G33414" t="s">
        <v>19</v>
      </c>
      <c r="H33414" t="s">
        <v>20</v>
      </c>
      <c r="I33414">
        <v>1</v>
      </c>
      <c r="J33414">
        <v>245</v>
      </c>
      <c r="K33414">
        <v>304</v>
      </c>
      <c r="L33414">
        <v>245</v>
      </c>
      <c r="M33414">
        <v>304</v>
      </c>
      <c r="N33414" t="s">
        <v>40</v>
      </c>
      <c r="O33414">
        <v>75865</v>
      </c>
      <c r="P33414">
        <v>59854</v>
      </c>
      <c r="Q33414" t="s">
        <v>148</v>
      </c>
      <c r="R33414">
        <f>in[[#This Row],[Revenue]]-in[[#This Row],[Cost]]</f>
        <v>59</v>
      </c>
    </row>
    <row r="33415" spans="1:18" x14ac:dyDescent="0.3">
      <c r="A33415">
        <v>29264</v>
      </c>
      <c r="B33415" s="1">
        <v>42550</v>
      </c>
      <c r="C33415">
        <v>44</v>
      </c>
      <c r="D33415" t="s">
        <v>53</v>
      </c>
      <c r="E33415" t="s">
        <v>17</v>
      </c>
      <c r="F33415" t="s">
        <v>51</v>
      </c>
      <c r="G33415" t="s">
        <v>54</v>
      </c>
      <c r="H33415" t="s">
        <v>55</v>
      </c>
      <c r="I33415">
        <v>1</v>
      </c>
      <c r="J33415">
        <v>2320</v>
      </c>
      <c r="K33415">
        <v>2433</v>
      </c>
      <c r="L33415">
        <v>2320</v>
      </c>
      <c r="M33415">
        <v>2433</v>
      </c>
      <c r="N33415" t="s">
        <v>37</v>
      </c>
      <c r="O33415">
        <v>31454</v>
      </c>
      <c r="P33415">
        <v>71852</v>
      </c>
      <c r="Q33415" t="s">
        <v>148</v>
      </c>
      <c r="R33415">
        <f>in[[#This Row],[Revenue]]-in[[#This Row],[Cost]]</f>
        <v>113</v>
      </c>
    </row>
    <row r="33416" spans="1:18" x14ac:dyDescent="0.3">
      <c r="A33416">
        <v>18791</v>
      </c>
      <c r="B33416" s="1">
        <v>42550</v>
      </c>
      <c r="C33416">
        <v>40</v>
      </c>
      <c r="D33416" t="s">
        <v>16</v>
      </c>
      <c r="E33416" t="s">
        <v>17</v>
      </c>
      <c r="F33416" t="s">
        <v>51</v>
      </c>
      <c r="G33416" t="s">
        <v>19</v>
      </c>
      <c r="H33416" t="s">
        <v>67</v>
      </c>
      <c r="I33416">
        <v>1</v>
      </c>
      <c r="J33416">
        <v>125</v>
      </c>
      <c r="K33416">
        <v>146</v>
      </c>
      <c r="L33416">
        <v>125</v>
      </c>
      <c r="M33416">
        <v>146</v>
      </c>
      <c r="N33416" t="s">
        <v>58</v>
      </c>
      <c r="O33416">
        <v>94160</v>
      </c>
      <c r="P33416">
        <v>77113</v>
      </c>
      <c r="Q33416" t="s">
        <v>148</v>
      </c>
      <c r="R33416">
        <f>in[[#This Row],[Revenue]]-in[[#This Row],[Cost]]</f>
        <v>21</v>
      </c>
    </row>
    <row r="33417" spans="1:18" x14ac:dyDescent="0.3">
      <c r="A33417">
        <v>18792</v>
      </c>
      <c r="B33417" s="1">
        <v>42550</v>
      </c>
      <c r="C33417">
        <v>40</v>
      </c>
      <c r="D33417" t="s">
        <v>16</v>
      </c>
      <c r="E33417" t="s">
        <v>17</v>
      </c>
      <c r="F33417" t="s">
        <v>51</v>
      </c>
      <c r="G33417" t="s">
        <v>19</v>
      </c>
      <c r="H33417" t="s">
        <v>67</v>
      </c>
      <c r="I33417">
        <v>1</v>
      </c>
      <c r="J33417">
        <v>90</v>
      </c>
      <c r="K33417">
        <v>103</v>
      </c>
      <c r="L33417">
        <v>90</v>
      </c>
      <c r="M33417">
        <v>103</v>
      </c>
      <c r="N33417" t="s">
        <v>63</v>
      </c>
      <c r="O33417">
        <v>97052</v>
      </c>
      <c r="P33417">
        <v>62421</v>
      </c>
      <c r="Q33417" t="s">
        <v>148</v>
      </c>
      <c r="R33417">
        <f>in[[#This Row],[Revenue]]-in[[#This Row],[Cost]]</f>
        <v>13</v>
      </c>
    </row>
    <row r="33418" spans="1:18" x14ac:dyDescent="0.3">
      <c r="A33418">
        <v>10147</v>
      </c>
      <c r="B33418" s="1">
        <v>42550</v>
      </c>
      <c r="C33418">
        <v>26</v>
      </c>
      <c r="D33418" t="s">
        <v>16</v>
      </c>
      <c r="E33418" t="s">
        <v>74</v>
      </c>
      <c r="F33418" t="s">
        <v>75</v>
      </c>
      <c r="G33418" t="s">
        <v>19</v>
      </c>
      <c r="H33418" t="s">
        <v>20</v>
      </c>
      <c r="I33418">
        <v>2</v>
      </c>
      <c r="J33418">
        <v>180</v>
      </c>
      <c r="K33418">
        <v>224.5</v>
      </c>
      <c r="L33418">
        <v>360</v>
      </c>
      <c r="M33418">
        <v>449</v>
      </c>
      <c r="N33418" t="s">
        <v>21</v>
      </c>
      <c r="O33418">
        <v>14558</v>
      </c>
      <c r="P33418">
        <v>78598</v>
      </c>
      <c r="Q33418" t="s">
        <v>148</v>
      </c>
      <c r="R33418">
        <f>in[[#This Row],[Revenue]]-in[[#This Row],[Cost]]</f>
        <v>89</v>
      </c>
    </row>
    <row r="33419" spans="1:18" x14ac:dyDescent="0.3">
      <c r="A33419">
        <v>29314</v>
      </c>
      <c r="B33419" s="1">
        <v>42550</v>
      </c>
      <c r="C33419">
        <v>35</v>
      </c>
      <c r="D33419" t="s">
        <v>53</v>
      </c>
      <c r="E33419" t="s">
        <v>17</v>
      </c>
      <c r="F33419" t="s">
        <v>56</v>
      </c>
      <c r="G33419" t="s">
        <v>19</v>
      </c>
      <c r="H33419" t="s">
        <v>20</v>
      </c>
      <c r="I33419">
        <v>1</v>
      </c>
      <c r="J33419">
        <v>150</v>
      </c>
      <c r="K33419">
        <v>193</v>
      </c>
      <c r="L33419">
        <v>150</v>
      </c>
      <c r="M33419">
        <v>193</v>
      </c>
      <c r="N33419" t="s">
        <v>48</v>
      </c>
      <c r="O33419">
        <v>79377</v>
      </c>
      <c r="P33419">
        <v>93412</v>
      </c>
      <c r="Q33419" t="s">
        <v>148</v>
      </c>
      <c r="R33419">
        <f>in[[#This Row],[Revenue]]-in[[#This Row],[Cost]]</f>
        <v>43</v>
      </c>
    </row>
    <row r="33420" spans="1:18" x14ac:dyDescent="0.3">
      <c r="A33420">
        <v>29313</v>
      </c>
      <c r="B33420" s="1">
        <v>42550</v>
      </c>
      <c r="C33420">
        <v>35</v>
      </c>
      <c r="D33420" t="s">
        <v>53</v>
      </c>
      <c r="E33420" t="s">
        <v>17</v>
      </c>
      <c r="F33420" t="s">
        <v>56</v>
      </c>
      <c r="G33420" t="s">
        <v>19</v>
      </c>
      <c r="H33420" t="s">
        <v>20</v>
      </c>
      <c r="I33420">
        <v>2</v>
      </c>
      <c r="J33420">
        <v>52.5</v>
      </c>
      <c r="K33420">
        <v>60.5</v>
      </c>
      <c r="L33420">
        <v>105</v>
      </c>
      <c r="M33420">
        <v>121</v>
      </c>
      <c r="N33420" t="s">
        <v>28</v>
      </c>
      <c r="O33420">
        <v>63885</v>
      </c>
      <c r="P33420">
        <v>67912</v>
      </c>
      <c r="Q33420" t="s">
        <v>148</v>
      </c>
      <c r="R33420">
        <f>in[[#This Row],[Revenue]]-in[[#This Row],[Cost]]</f>
        <v>16</v>
      </c>
    </row>
    <row r="33421" spans="1:18" x14ac:dyDescent="0.3">
      <c r="A33421">
        <v>10149</v>
      </c>
      <c r="B33421" s="1">
        <v>42550</v>
      </c>
      <c r="C33421">
        <v>26</v>
      </c>
      <c r="D33421" t="s">
        <v>16</v>
      </c>
      <c r="E33421" t="s">
        <v>74</v>
      </c>
      <c r="F33421" t="s">
        <v>75</v>
      </c>
      <c r="G33421" t="s">
        <v>19</v>
      </c>
      <c r="H33421" t="s">
        <v>33</v>
      </c>
      <c r="I33421">
        <v>3</v>
      </c>
      <c r="J33421">
        <v>128.33000000000001</v>
      </c>
      <c r="K33421">
        <v>150.66666699999999</v>
      </c>
      <c r="L33421">
        <v>385</v>
      </c>
      <c r="M33421">
        <v>452</v>
      </c>
      <c r="N33421" t="s">
        <v>30</v>
      </c>
      <c r="O33421">
        <v>34732</v>
      </c>
      <c r="P33421">
        <v>16234</v>
      </c>
      <c r="Q33421" t="s">
        <v>148</v>
      </c>
      <c r="R33421">
        <f>in[[#This Row],[Revenue]]-in[[#This Row],[Cost]]</f>
        <v>67</v>
      </c>
    </row>
    <row r="33422" spans="1:18" x14ac:dyDescent="0.3">
      <c r="A33422">
        <v>10148</v>
      </c>
      <c r="B33422" s="1">
        <v>42550</v>
      </c>
      <c r="C33422">
        <v>26</v>
      </c>
      <c r="D33422" t="s">
        <v>16</v>
      </c>
      <c r="E33422" t="s">
        <v>74</v>
      </c>
      <c r="F33422" t="s">
        <v>75</v>
      </c>
      <c r="G33422" t="s">
        <v>19</v>
      </c>
      <c r="H33422" t="s">
        <v>20</v>
      </c>
      <c r="I33422">
        <v>3</v>
      </c>
      <c r="J33422">
        <v>13.33</v>
      </c>
      <c r="K33422">
        <v>15.666667</v>
      </c>
      <c r="L33422">
        <v>40</v>
      </c>
      <c r="M33422">
        <v>47</v>
      </c>
      <c r="N33422" t="s">
        <v>45</v>
      </c>
      <c r="O33422">
        <v>50377</v>
      </c>
      <c r="P33422">
        <v>38329</v>
      </c>
      <c r="Q33422" t="s">
        <v>148</v>
      </c>
      <c r="R33422">
        <f>in[[#This Row],[Revenue]]-in[[#This Row],[Cost]]</f>
        <v>7</v>
      </c>
    </row>
    <row r="33423" spans="1:18" x14ac:dyDescent="0.3">
      <c r="A33423">
        <v>29334</v>
      </c>
      <c r="B33423" s="1">
        <v>42550</v>
      </c>
      <c r="C33423">
        <v>30</v>
      </c>
      <c r="D33423" t="s">
        <v>53</v>
      </c>
      <c r="E33423" t="s">
        <v>17</v>
      </c>
      <c r="F33423" t="s">
        <v>56</v>
      </c>
      <c r="G33423" t="s">
        <v>54</v>
      </c>
      <c r="H33423" t="s">
        <v>55</v>
      </c>
      <c r="I33423">
        <v>1</v>
      </c>
      <c r="J33423">
        <v>769</v>
      </c>
      <c r="K33423">
        <v>769</v>
      </c>
      <c r="L33423">
        <v>769</v>
      </c>
      <c r="M33423">
        <v>769</v>
      </c>
      <c r="N33423" t="s">
        <v>64</v>
      </c>
      <c r="O33423">
        <v>39547</v>
      </c>
      <c r="P33423">
        <v>64967</v>
      </c>
      <c r="Q33423" t="s">
        <v>148</v>
      </c>
      <c r="R33423">
        <f>in[[#This Row],[Revenue]]-in[[#This Row],[Cost]]</f>
        <v>0</v>
      </c>
    </row>
    <row r="33424" spans="1:18" x14ac:dyDescent="0.3">
      <c r="A33424">
        <v>25310</v>
      </c>
      <c r="B33424" s="1">
        <v>42550</v>
      </c>
      <c r="C33424">
        <v>40</v>
      </c>
      <c r="D33424" t="s">
        <v>16</v>
      </c>
      <c r="E33424" t="s">
        <v>17</v>
      </c>
      <c r="F33424" t="s">
        <v>18</v>
      </c>
      <c r="G33424" t="s">
        <v>19</v>
      </c>
      <c r="H33424" t="s">
        <v>20</v>
      </c>
      <c r="I33424">
        <v>1</v>
      </c>
      <c r="J33424">
        <v>110</v>
      </c>
      <c r="K33424">
        <v>138</v>
      </c>
      <c r="L33424">
        <v>110</v>
      </c>
      <c r="M33424">
        <v>138</v>
      </c>
      <c r="N33424" t="s">
        <v>41</v>
      </c>
      <c r="O33424">
        <v>92379</v>
      </c>
      <c r="P33424">
        <v>82520</v>
      </c>
      <c r="Q33424" t="s">
        <v>148</v>
      </c>
      <c r="R33424">
        <f>in[[#This Row],[Revenue]]-in[[#This Row],[Cost]]</f>
        <v>28</v>
      </c>
    </row>
    <row r="33425" spans="1:18" x14ac:dyDescent="0.3">
      <c r="A33425">
        <v>25311</v>
      </c>
      <c r="B33425" s="1">
        <v>42550</v>
      </c>
      <c r="C33425">
        <v>40</v>
      </c>
      <c r="D33425" t="s">
        <v>16</v>
      </c>
      <c r="E33425" t="s">
        <v>17</v>
      </c>
      <c r="F33425" t="s">
        <v>18</v>
      </c>
      <c r="G33425" t="s">
        <v>19</v>
      </c>
      <c r="H33425" t="s">
        <v>20</v>
      </c>
      <c r="I33425">
        <v>1</v>
      </c>
      <c r="J33425">
        <v>50</v>
      </c>
      <c r="K33425">
        <v>57</v>
      </c>
      <c r="L33425">
        <v>50</v>
      </c>
      <c r="M33425">
        <v>57</v>
      </c>
      <c r="N33425" t="s">
        <v>42</v>
      </c>
      <c r="O33425">
        <v>78450</v>
      </c>
      <c r="P33425">
        <v>67621</v>
      </c>
      <c r="Q33425" t="s">
        <v>148</v>
      </c>
      <c r="R33425">
        <f>in[[#This Row],[Revenue]]-in[[#This Row],[Cost]]</f>
        <v>7</v>
      </c>
    </row>
    <row r="33426" spans="1:18" x14ac:dyDescent="0.3">
      <c r="A33426">
        <v>17572</v>
      </c>
      <c r="B33426" s="1">
        <v>42550</v>
      </c>
      <c r="C33426">
        <v>37</v>
      </c>
      <c r="D33426" t="s">
        <v>53</v>
      </c>
      <c r="E33426" t="s">
        <v>74</v>
      </c>
      <c r="F33426" t="s">
        <v>75</v>
      </c>
      <c r="G33426" t="s">
        <v>19</v>
      </c>
      <c r="H33426" t="s">
        <v>33</v>
      </c>
      <c r="I33426">
        <v>1</v>
      </c>
      <c r="J33426">
        <v>700</v>
      </c>
      <c r="K33426">
        <v>800</v>
      </c>
      <c r="L33426">
        <v>700</v>
      </c>
      <c r="M33426">
        <v>800</v>
      </c>
      <c r="N33426" t="s">
        <v>42</v>
      </c>
      <c r="O33426">
        <v>78450</v>
      </c>
      <c r="P33426">
        <v>99496</v>
      </c>
      <c r="Q33426" t="s">
        <v>148</v>
      </c>
      <c r="R33426">
        <f>in[[#This Row],[Revenue]]-in[[#This Row],[Cost]]</f>
        <v>100</v>
      </c>
    </row>
    <row r="33427" spans="1:18" x14ac:dyDescent="0.3">
      <c r="A33427">
        <v>4739</v>
      </c>
      <c r="B33427" s="1">
        <v>42550</v>
      </c>
      <c r="C33427">
        <v>35</v>
      </c>
      <c r="D33427" t="s">
        <v>53</v>
      </c>
      <c r="E33427" t="s">
        <v>17</v>
      </c>
      <c r="F33427" t="s">
        <v>56</v>
      </c>
      <c r="G33427" t="s">
        <v>22</v>
      </c>
      <c r="H33427" t="s">
        <v>23</v>
      </c>
      <c r="I33427">
        <v>1</v>
      </c>
      <c r="J33427">
        <v>637</v>
      </c>
      <c r="K33427">
        <v>762</v>
      </c>
      <c r="L33427">
        <v>637</v>
      </c>
      <c r="M33427">
        <v>762</v>
      </c>
      <c r="N33427" t="s">
        <v>48</v>
      </c>
      <c r="O33427">
        <v>79377</v>
      </c>
      <c r="P33427">
        <v>65999</v>
      </c>
      <c r="Q33427" t="s">
        <v>148</v>
      </c>
      <c r="R33427">
        <f>in[[#This Row],[Revenue]]-in[[#This Row],[Cost]]</f>
        <v>125</v>
      </c>
    </row>
    <row r="33428" spans="1:18" x14ac:dyDescent="0.3">
      <c r="A33428">
        <v>21984</v>
      </c>
      <c r="B33428" s="1">
        <v>42550</v>
      </c>
      <c r="C33428">
        <v>24</v>
      </c>
      <c r="D33428" t="s">
        <v>16</v>
      </c>
      <c r="E33428" t="s">
        <v>76</v>
      </c>
      <c r="F33428" t="s">
        <v>81</v>
      </c>
      <c r="G33428" t="s">
        <v>22</v>
      </c>
      <c r="H33428" t="s">
        <v>65</v>
      </c>
      <c r="I33428">
        <v>3</v>
      </c>
      <c r="J33428">
        <v>18</v>
      </c>
      <c r="K33428">
        <v>28.666667</v>
      </c>
      <c r="L33428">
        <v>54</v>
      </c>
      <c r="M33428">
        <v>86</v>
      </c>
      <c r="N33428" t="s">
        <v>41</v>
      </c>
      <c r="O33428">
        <v>92379</v>
      </c>
      <c r="P33428">
        <v>97493</v>
      </c>
      <c r="Q33428" t="s">
        <v>148</v>
      </c>
      <c r="R33428">
        <f>in[[#This Row],[Revenue]]-in[[#This Row],[Cost]]</f>
        <v>32</v>
      </c>
    </row>
    <row r="33429" spans="1:18" x14ac:dyDescent="0.3">
      <c r="A33429">
        <v>24174</v>
      </c>
      <c r="B33429" s="1">
        <v>42550</v>
      </c>
      <c r="C33429">
        <v>32</v>
      </c>
      <c r="D33429" t="s">
        <v>53</v>
      </c>
      <c r="E33429" t="s">
        <v>17</v>
      </c>
      <c r="F33429" t="s">
        <v>51</v>
      </c>
      <c r="G33429" t="s">
        <v>19</v>
      </c>
      <c r="H33429" t="s">
        <v>20</v>
      </c>
      <c r="I33429">
        <v>3</v>
      </c>
      <c r="J33429">
        <v>260.67</v>
      </c>
      <c r="K33429">
        <v>318.33333299999998</v>
      </c>
      <c r="L33429">
        <v>782</v>
      </c>
      <c r="M33429">
        <v>955</v>
      </c>
      <c r="N33429" t="s">
        <v>58</v>
      </c>
      <c r="O33429">
        <v>94160</v>
      </c>
      <c r="P33429">
        <v>41954</v>
      </c>
      <c r="Q33429" t="s">
        <v>148</v>
      </c>
      <c r="R33429">
        <f>in[[#This Row],[Revenue]]-in[[#This Row],[Cost]]</f>
        <v>173</v>
      </c>
    </row>
    <row r="33430" spans="1:18" x14ac:dyDescent="0.3">
      <c r="A33430">
        <v>8190</v>
      </c>
      <c r="B33430" s="1">
        <v>42550</v>
      </c>
      <c r="C33430">
        <v>44</v>
      </c>
      <c r="D33430" t="s">
        <v>53</v>
      </c>
      <c r="E33430" t="s">
        <v>17</v>
      </c>
      <c r="F33430" t="s">
        <v>51</v>
      </c>
      <c r="G33430" t="s">
        <v>19</v>
      </c>
      <c r="H33430" t="s">
        <v>52</v>
      </c>
      <c r="I33430">
        <v>2</v>
      </c>
      <c r="J33430">
        <v>318</v>
      </c>
      <c r="K33430">
        <v>359.5</v>
      </c>
      <c r="L33430">
        <v>636</v>
      </c>
      <c r="M33430">
        <v>719</v>
      </c>
      <c r="N33430" t="s">
        <v>21</v>
      </c>
      <c r="O33430">
        <v>14558</v>
      </c>
      <c r="P33430">
        <v>40975</v>
      </c>
      <c r="Q33430" t="s">
        <v>148</v>
      </c>
      <c r="R33430">
        <f>in[[#This Row],[Revenue]]-in[[#This Row],[Cost]]</f>
        <v>83</v>
      </c>
    </row>
    <row r="33431" spans="1:18" x14ac:dyDescent="0.3">
      <c r="A33431">
        <v>8124</v>
      </c>
      <c r="B33431" s="1">
        <v>42550</v>
      </c>
      <c r="C33431">
        <v>27</v>
      </c>
      <c r="D33431" t="s">
        <v>16</v>
      </c>
      <c r="E33431" t="s">
        <v>71</v>
      </c>
      <c r="F33431" t="s">
        <v>89</v>
      </c>
      <c r="G33431" t="s">
        <v>22</v>
      </c>
      <c r="H33431" t="s">
        <v>65</v>
      </c>
      <c r="I33431">
        <v>1</v>
      </c>
      <c r="J33431">
        <v>108</v>
      </c>
      <c r="K33431">
        <v>173</v>
      </c>
      <c r="L33431">
        <v>108</v>
      </c>
      <c r="M33431">
        <v>173</v>
      </c>
      <c r="N33431" t="s">
        <v>41</v>
      </c>
      <c r="O33431">
        <v>92379</v>
      </c>
      <c r="P33431">
        <v>59470</v>
      </c>
      <c r="Q33431" t="s">
        <v>148</v>
      </c>
      <c r="R33431">
        <f>in[[#This Row],[Revenue]]-in[[#This Row],[Cost]]</f>
        <v>65</v>
      </c>
    </row>
    <row r="33432" spans="1:18" x14ac:dyDescent="0.3">
      <c r="A33432">
        <v>14638</v>
      </c>
      <c r="B33432" s="1">
        <v>42550</v>
      </c>
      <c r="C33432">
        <v>28</v>
      </c>
      <c r="D33432" t="s">
        <v>16</v>
      </c>
      <c r="E33432" t="s">
        <v>74</v>
      </c>
      <c r="F33432" t="s">
        <v>75</v>
      </c>
      <c r="G33432" t="s">
        <v>19</v>
      </c>
      <c r="H33432" t="s">
        <v>61</v>
      </c>
      <c r="I33432">
        <v>2</v>
      </c>
      <c r="J33432">
        <v>71.5</v>
      </c>
      <c r="K33432">
        <v>89</v>
      </c>
      <c r="L33432">
        <v>143</v>
      </c>
      <c r="M33432">
        <v>178</v>
      </c>
      <c r="N33432" t="s">
        <v>35</v>
      </c>
      <c r="O33432">
        <v>85549</v>
      </c>
      <c r="P33432">
        <v>14547</v>
      </c>
      <c r="Q33432" t="s">
        <v>148</v>
      </c>
      <c r="R33432">
        <f>in[[#This Row],[Revenue]]-in[[#This Row],[Cost]]</f>
        <v>35</v>
      </c>
    </row>
    <row r="33433" spans="1:18" x14ac:dyDescent="0.3">
      <c r="A33433">
        <v>8125</v>
      </c>
      <c r="B33433" s="1">
        <v>42550</v>
      </c>
      <c r="C33433">
        <v>27</v>
      </c>
      <c r="D33433" t="s">
        <v>16</v>
      </c>
      <c r="E33433" t="s">
        <v>71</v>
      </c>
      <c r="F33433" t="s">
        <v>89</v>
      </c>
      <c r="G33433" t="s">
        <v>19</v>
      </c>
      <c r="H33433" t="s">
        <v>67</v>
      </c>
      <c r="I33433">
        <v>1</v>
      </c>
      <c r="J33433">
        <v>105</v>
      </c>
      <c r="K33433">
        <v>181</v>
      </c>
      <c r="L33433">
        <v>105</v>
      </c>
      <c r="M33433">
        <v>181</v>
      </c>
      <c r="N33433" t="s">
        <v>21</v>
      </c>
      <c r="O33433">
        <v>14558</v>
      </c>
      <c r="P33433">
        <v>77261</v>
      </c>
      <c r="Q33433" t="s">
        <v>148</v>
      </c>
      <c r="R33433">
        <f>in[[#This Row],[Revenue]]-in[[#This Row],[Cost]]</f>
        <v>76</v>
      </c>
    </row>
    <row r="33434" spans="1:18" x14ac:dyDescent="0.3">
      <c r="A33434">
        <v>33655</v>
      </c>
      <c r="B33434" s="1">
        <v>42550</v>
      </c>
      <c r="C33434">
        <v>27</v>
      </c>
      <c r="D33434" t="s">
        <v>53</v>
      </c>
      <c r="E33434" t="s">
        <v>17</v>
      </c>
      <c r="F33434" t="s">
        <v>51</v>
      </c>
      <c r="G33434" t="s">
        <v>22</v>
      </c>
      <c r="H33434" t="s">
        <v>23</v>
      </c>
      <c r="I33434">
        <v>2</v>
      </c>
      <c r="J33434">
        <v>147</v>
      </c>
      <c r="K33434">
        <v>189</v>
      </c>
      <c r="L33434">
        <v>294</v>
      </c>
      <c r="M33434">
        <v>378</v>
      </c>
      <c r="N33434" t="s">
        <v>63</v>
      </c>
      <c r="O33434">
        <v>97052</v>
      </c>
      <c r="P33434">
        <v>10965</v>
      </c>
      <c r="Q33434" t="s">
        <v>148</v>
      </c>
      <c r="R33434">
        <f>in[[#This Row],[Revenue]]-in[[#This Row],[Cost]]</f>
        <v>84</v>
      </c>
    </row>
    <row r="33435" spans="1:18" x14ac:dyDescent="0.3">
      <c r="A33435">
        <v>33489</v>
      </c>
      <c r="B33435" s="1">
        <v>42550</v>
      </c>
      <c r="C33435">
        <v>24</v>
      </c>
      <c r="D33435" t="s">
        <v>16</v>
      </c>
      <c r="E33435" t="s">
        <v>76</v>
      </c>
      <c r="F33435" t="s">
        <v>81</v>
      </c>
      <c r="G33435" t="s">
        <v>19</v>
      </c>
      <c r="H33435" t="s">
        <v>33</v>
      </c>
      <c r="I33435">
        <v>2</v>
      </c>
      <c r="J33435">
        <v>140</v>
      </c>
      <c r="K33435">
        <v>208</v>
      </c>
      <c r="L33435">
        <v>280</v>
      </c>
      <c r="M33435">
        <v>416</v>
      </c>
      <c r="N33435" t="s">
        <v>32</v>
      </c>
      <c r="O33435">
        <v>73835</v>
      </c>
      <c r="P33435">
        <v>47850</v>
      </c>
      <c r="Q33435" t="s">
        <v>148</v>
      </c>
      <c r="R33435">
        <f>in[[#This Row],[Revenue]]-in[[#This Row],[Cost]]</f>
        <v>136</v>
      </c>
    </row>
    <row r="33436" spans="1:18" x14ac:dyDescent="0.3">
      <c r="A33436">
        <v>4761</v>
      </c>
      <c r="B33436" s="1">
        <v>42550</v>
      </c>
      <c r="C33436">
        <v>29</v>
      </c>
      <c r="D33436" t="s">
        <v>16</v>
      </c>
      <c r="E33436" t="s">
        <v>17</v>
      </c>
      <c r="F33436" t="s">
        <v>56</v>
      </c>
      <c r="G33436" t="s">
        <v>19</v>
      </c>
      <c r="H33436" t="s">
        <v>20</v>
      </c>
      <c r="I33436">
        <v>2</v>
      </c>
      <c r="J33436">
        <v>30</v>
      </c>
      <c r="K33436">
        <v>36</v>
      </c>
      <c r="L33436">
        <v>60</v>
      </c>
      <c r="M33436">
        <v>72</v>
      </c>
      <c r="N33436" t="s">
        <v>64</v>
      </c>
      <c r="O33436">
        <v>39547</v>
      </c>
      <c r="P33436">
        <v>42335</v>
      </c>
      <c r="Q33436" t="s">
        <v>148</v>
      </c>
      <c r="R33436">
        <f>in[[#This Row],[Revenue]]-in[[#This Row],[Cost]]</f>
        <v>12</v>
      </c>
    </row>
    <row r="33437" spans="1:18" x14ac:dyDescent="0.3">
      <c r="A33437">
        <v>33647</v>
      </c>
      <c r="B33437" s="1">
        <v>42550</v>
      </c>
      <c r="C33437">
        <v>27</v>
      </c>
      <c r="D33437" t="s">
        <v>53</v>
      </c>
      <c r="E33437" t="s">
        <v>17</v>
      </c>
      <c r="F33437" t="s">
        <v>56</v>
      </c>
      <c r="G33437" t="s">
        <v>54</v>
      </c>
      <c r="H33437" t="s">
        <v>69</v>
      </c>
      <c r="I33437">
        <v>1</v>
      </c>
      <c r="J33437">
        <v>1120</v>
      </c>
      <c r="K33437">
        <v>1108</v>
      </c>
      <c r="L33437">
        <v>1120</v>
      </c>
      <c r="M33437">
        <v>1108</v>
      </c>
      <c r="N33437" t="s">
        <v>36</v>
      </c>
      <c r="O33437">
        <v>19614</v>
      </c>
      <c r="P33437">
        <v>26782</v>
      </c>
      <c r="Q33437" t="s">
        <v>148</v>
      </c>
      <c r="R33437">
        <f>in[[#This Row],[Revenue]]-in[[#This Row],[Cost]]</f>
        <v>-12</v>
      </c>
    </row>
    <row r="33438" spans="1:18" x14ac:dyDescent="0.3">
      <c r="A33438">
        <v>11488</v>
      </c>
      <c r="B33438" s="1">
        <v>42550</v>
      </c>
      <c r="C33438">
        <v>44</v>
      </c>
      <c r="D33438" t="s">
        <v>53</v>
      </c>
      <c r="E33438" t="s">
        <v>17</v>
      </c>
      <c r="F33438" t="s">
        <v>51</v>
      </c>
      <c r="G33438" t="s">
        <v>54</v>
      </c>
      <c r="H33438" t="s">
        <v>69</v>
      </c>
      <c r="I33438">
        <v>3</v>
      </c>
      <c r="J33438">
        <v>567</v>
      </c>
      <c r="K33438">
        <v>629</v>
      </c>
      <c r="L33438">
        <v>1701</v>
      </c>
      <c r="M33438">
        <v>1887</v>
      </c>
      <c r="N33438" t="s">
        <v>35</v>
      </c>
      <c r="O33438">
        <v>85549</v>
      </c>
      <c r="P33438">
        <v>12342</v>
      </c>
      <c r="Q33438" t="s">
        <v>148</v>
      </c>
      <c r="R33438">
        <f>in[[#This Row],[Revenue]]-in[[#This Row],[Cost]]</f>
        <v>186</v>
      </c>
    </row>
    <row r="33439" spans="1:18" x14ac:dyDescent="0.3">
      <c r="A33439">
        <v>17317</v>
      </c>
      <c r="B33439" s="1">
        <v>42550</v>
      </c>
      <c r="C33439">
        <v>27</v>
      </c>
      <c r="D33439" t="s">
        <v>16</v>
      </c>
      <c r="E33439" t="s">
        <v>17</v>
      </c>
      <c r="F33439" t="s">
        <v>51</v>
      </c>
      <c r="G33439" t="s">
        <v>19</v>
      </c>
      <c r="H33439" t="s">
        <v>20</v>
      </c>
      <c r="I33439">
        <v>3</v>
      </c>
      <c r="J33439">
        <v>4</v>
      </c>
      <c r="K33439">
        <v>5.6666670000000003</v>
      </c>
      <c r="L33439">
        <v>12</v>
      </c>
      <c r="M33439">
        <v>17</v>
      </c>
      <c r="N33439" t="s">
        <v>48</v>
      </c>
      <c r="O33439">
        <v>79377</v>
      </c>
      <c r="P33439">
        <v>35876</v>
      </c>
      <c r="Q33439" t="s">
        <v>148</v>
      </c>
      <c r="R33439">
        <f>in[[#This Row],[Revenue]]-in[[#This Row],[Cost]]</f>
        <v>5</v>
      </c>
    </row>
    <row r="33440" spans="1:18" x14ac:dyDescent="0.3">
      <c r="A33440">
        <v>10218</v>
      </c>
      <c r="B33440" s="1">
        <v>42550</v>
      </c>
      <c r="C33440">
        <v>37</v>
      </c>
      <c r="D33440" t="s">
        <v>53</v>
      </c>
      <c r="E33440" t="s">
        <v>74</v>
      </c>
      <c r="F33440" t="s">
        <v>75</v>
      </c>
      <c r="G33440" t="s">
        <v>54</v>
      </c>
      <c r="H33440" t="s">
        <v>66</v>
      </c>
      <c r="I33440">
        <v>2</v>
      </c>
      <c r="J33440">
        <v>1192</v>
      </c>
      <c r="K33440">
        <v>1140.5</v>
      </c>
      <c r="L33440">
        <v>2384</v>
      </c>
      <c r="M33440">
        <v>2281</v>
      </c>
      <c r="N33440" t="s">
        <v>37</v>
      </c>
      <c r="O33440">
        <v>31454</v>
      </c>
      <c r="P33440">
        <v>99803</v>
      </c>
      <c r="Q33440" t="s">
        <v>148</v>
      </c>
      <c r="R33440">
        <f>in[[#This Row],[Revenue]]-in[[#This Row],[Cost]]</f>
        <v>-103</v>
      </c>
    </row>
    <row r="33441" spans="1:18" x14ac:dyDescent="0.3">
      <c r="A33441">
        <v>34384</v>
      </c>
      <c r="B33441" s="1">
        <v>42550</v>
      </c>
      <c r="C33441">
        <v>40</v>
      </c>
      <c r="D33441" t="s">
        <v>16</v>
      </c>
      <c r="E33441" t="s">
        <v>17</v>
      </c>
      <c r="F33441" t="s">
        <v>51</v>
      </c>
      <c r="G33441" t="s">
        <v>54</v>
      </c>
      <c r="H33441" t="s">
        <v>66</v>
      </c>
      <c r="I33441">
        <v>3</v>
      </c>
      <c r="J33441">
        <v>247.33</v>
      </c>
      <c r="K33441">
        <v>261</v>
      </c>
      <c r="L33441">
        <v>742</v>
      </c>
      <c r="M33441">
        <v>783</v>
      </c>
      <c r="N33441" t="s">
        <v>27</v>
      </c>
      <c r="O33441">
        <v>85594</v>
      </c>
      <c r="P33441">
        <v>50864</v>
      </c>
      <c r="Q33441" t="s">
        <v>148</v>
      </c>
      <c r="R33441">
        <f>in[[#This Row],[Revenue]]-in[[#This Row],[Cost]]</f>
        <v>41</v>
      </c>
    </row>
    <row r="33442" spans="1:18" x14ac:dyDescent="0.3">
      <c r="A33442">
        <v>5659</v>
      </c>
      <c r="B33442" s="1">
        <v>42550</v>
      </c>
      <c r="C33442">
        <v>55</v>
      </c>
      <c r="D33442" t="s">
        <v>16</v>
      </c>
      <c r="E33442" t="s">
        <v>76</v>
      </c>
      <c r="F33442" t="s">
        <v>77</v>
      </c>
      <c r="G33442" t="s">
        <v>19</v>
      </c>
      <c r="H33442" t="s">
        <v>20</v>
      </c>
      <c r="I33442">
        <v>3</v>
      </c>
      <c r="J33442">
        <v>18.329999999999998</v>
      </c>
      <c r="K33442">
        <v>27.666667</v>
      </c>
      <c r="L33442">
        <v>55</v>
      </c>
      <c r="M33442">
        <v>83</v>
      </c>
      <c r="N33442" t="s">
        <v>42</v>
      </c>
      <c r="O33442">
        <v>78450</v>
      </c>
      <c r="P33442">
        <v>61892</v>
      </c>
      <c r="Q33442" t="s">
        <v>145</v>
      </c>
      <c r="R33442">
        <f>in[[#This Row],[Revenue]]-in[[#This Row],[Cost]]</f>
        <v>28</v>
      </c>
    </row>
    <row r="33443" spans="1:18" x14ac:dyDescent="0.3">
      <c r="A33443">
        <v>5658</v>
      </c>
      <c r="B33443" s="1">
        <v>42550</v>
      </c>
      <c r="C33443">
        <v>55</v>
      </c>
      <c r="D33443" t="s">
        <v>16</v>
      </c>
      <c r="E33443" t="s">
        <v>76</v>
      </c>
      <c r="F33443" t="s">
        <v>77</v>
      </c>
      <c r="G33443" t="s">
        <v>54</v>
      </c>
      <c r="H33443" t="s">
        <v>55</v>
      </c>
      <c r="I33443">
        <v>2</v>
      </c>
      <c r="J33443">
        <v>1147.5</v>
      </c>
      <c r="K33443">
        <v>1276.5</v>
      </c>
      <c r="L33443">
        <v>2295</v>
      </c>
      <c r="M33443">
        <v>2553</v>
      </c>
      <c r="N33443" t="s">
        <v>38</v>
      </c>
      <c r="O33443">
        <v>26259</v>
      </c>
      <c r="P33443">
        <v>59178</v>
      </c>
      <c r="Q33443" t="s">
        <v>145</v>
      </c>
      <c r="R33443">
        <f>in[[#This Row],[Revenue]]-in[[#This Row],[Cost]]</f>
        <v>258</v>
      </c>
    </row>
    <row r="33444" spans="1:18" x14ac:dyDescent="0.3">
      <c r="A33444">
        <v>5738</v>
      </c>
      <c r="B33444" s="1">
        <v>42550</v>
      </c>
      <c r="C33444">
        <v>27</v>
      </c>
      <c r="D33444" t="s">
        <v>16</v>
      </c>
      <c r="E33444" t="s">
        <v>76</v>
      </c>
      <c r="F33444" t="s">
        <v>82</v>
      </c>
      <c r="G33444" t="s">
        <v>19</v>
      </c>
      <c r="H33444" t="s">
        <v>67</v>
      </c>
      <c r="I33444">
        <v>2</v>
      </c>
      <c r="J33444">
        <v>50</v>
      </c>
      <c r="K33444">
        <v>82.5</v>
      </c>
      <c r="L33444">
        <v>100</v>
      </c>
      <c r="M33444">
        <v>165</v>
      </c>
      <c r="N33444" t="s">
        <v>45</v>
      </c>
      <c r="O33444">
        <v>50377</v>
      </c>
      <c r="P33444">
        <v>48643</v>
      </c>
      <c r="Q33444" t="s">
        <v>148</v>
      </c>
      <c r="R33444">
        <f>in[[#This Row],[Revenue]]-in[[#This Row],[Cost]]</f>
        <v>65</v>
      </c>
    </row>
    <row r="33445" spans="1:18" x14ac:dyDescent="0.3">
      <c r="A33445">
        <v>5737</v>
      </c>
      <c r="B33445" s="1">
        <v>42550</v>
      </c>
      <c r="C33445">
        <v>27</v>
      </c>
      <c r="D33445" t="s">
        <v>16</v>
      </c>
      <c r="E33445" t="s">
        <v>76</v>
      </c>
      <c r="F33445" t="s">
        <v>82</v>
      </c>
      <c r="G33445" t="s">
        <v>54</v>
      </c>
      <c r="H33445" t="s">
        <v>55</v>
      </c>
      <c r="I33445">
        <v>3</v>
      </c>
      <c r="J33445">
        <v>773.33</v>
      </c>
      <c r="K33445">
        <v>1041</v>
      </c>
      <c r="L33445">
        <v>2320</v>
      </c>
      <c r="M33445">
        <v>3123</v>
      </c>
      <c r="N33445" t="s">
        <v>21</v>
      </c>
      <c r="O33445">
        <v>14558</v>
      </c>
      <c r="P33445">
        <v>85899</v>
      </c>
      <c r="Q33445" t="s">
        <v>148</v>
      </c>
      <c r="R33445">
        <f>in[[#This Row],[Revenue]]-in[[#This Row],[Cost]]</f>
        <v>803</v>
      </c>
    </row>
    <row r="33446" spans="1:18" x14ac:dyDescent="0.3">
      <c r="A33446">
        <v>32863</v>
      </c>
      <c r="B33446" s="1">
        <v>42550</v>
      </c>
      <c r="C33446">
        <v>37</v>
      </c>
      <c r="D33446" t="s">
        <v>53</v>
      </c>
      <c r="E33446" t="s">
        <v>17</v>
      </c>
      <c r="F33446" t="s">
        <v>51</v>
      </c>
      <c r="G33446" t="s">
        <v>22</v>
      </c>
      <c r="H33446" t="s">
        <v>59</v>
      </c>
      <c r="I33446">
        <v>3</v>
      </c>
      <c r="J33446">
        <v>378</v>
      </c>
      <c r="K33446">
        <v>466</v>
      </c>
      <c r="L33446">
        <v>1134</v>
      </c>
      <c r="M33446">
        <v>1398</v>
      </c>
      <c r="N33446" t="s">
        <v>36</v>
      </c>
      <c r="O33446">
        <v>19614</v>
      </c>
      <c r="P33446">
        <v>56117</v>
      </c>
      <c r="Q33446" t="s">
        <v>148</v>
      </c>
      <c r="R33446">
        <f>in[[#This Row],[Revenue]]-in[[#This Row],[Cost]]</f>
        <v>264</v>
      </c>
    </row>
    <row r="33447" spans="1:18" x14ac:dyDescent="0.3">
      <c r="A33447">
        <v>32404</v>
      </c>
      <c r="B33447" s="1">
        <v>42550</v>
      </c>
      <c r="C33447">
        <v>47</v>
      </c>
      <c r="D33447" t="s">
        <v>53</v>
      </c>
      <c r="E33447" t="s">
        <v>76</v>
      </c>
      <c r="F33447" t="s">
        <v>81</v>
      </c>
      <c r="G33447" t="s">
        <v>19</v>
      </c>
      <c r="H33447" t="s">
        <v>20</v>
      </c>
      <c r="I33447">
        <v>2</v>
      </c>
      <c r="J33447">
        <v>175</v>
      </c>
      <c r="K33447">
        <v>269</v>
      </c>
      <c r="L33447">
        <v>350</v>
      </c>
      <c r="M33447">
        <v>538</v>
      </c>
      <c r="N33447" t="s">
        <v>27</v>
      </c>
      <c r="O33447">
        <v>85594</v>
      </c>
      <c r="P33447">
        <v>42524</v>
      </c>
      <c r="Q33447" t="s">
        <v>145</v>
      </c>
      <c r="R33447">
        <f>in[[#This Row],[Revenue]]-in[[#This Row],[Cost]]</f>
        <v>188</v>
      </c>
    </row>
    <row r="33448" spans="1:18" x14ac:dyDescent="0.3">
      <c r="A33448">
        <v>32405</v>
      </c>
      <c r="B33448" s="1">
        <v>42550</v>
      </c>
      <c r="C33448">
        <v>47</v>
      </c>
      <c r="D33448" t="s">
        <v>53</v>
      </c>
      <c r="E33448" t="s">
        <v>76</v>
      </c>
      <c r="F33448" t="s">
        <v>81</v>
      </c>
      <c r="G33448" t="s">
        <v>19</v>
      </c>
      <c r="H33448" t="s">
        <v>20</v>
      </c>
      <c r="I33448">
        <v>3</v>
      </c>
      <c r="J33448">
        <v>6.67</v>
      </c>
      <c r="K33448">
        <v>9.6666670000000003</v>
      </c>
      <c r="L33448">
        <v>20</v>
      </c>
      <c r="M33448">
        <v>29</v>
      </c>
      <c r="N33448" t="s">
        <v>28</v>
      </c>
      <c r="O33448">
        <v>63885</v>
      </c>
      <c r="P33448">
        <v>34649</v>
      </c>
      <c r="Q33448" t="s">
        <v>145</v>
      </c>
      <c r="R33448">
        <f>in[[#This Row],[Revenue]]-in[[#This Row],[Cost]]</f>
        <v>9</v>
      </c>
    </row>
    <row r="33449" spans="1:18" x14ac:dyDescent="0.3">
      <c r="A33449">
        <v>9398</v>
      </c>
      <c r="B33449" s="1">
        <v>42550</v>
      </c>
      <c r="C33449">
        <v>49</v>
      </c>
      <c r="D33449" t="s">
        <v>53</v>
      </c>
      <c r="E33449" t="s">
        <v>17</v>
      </c>
      <c r="F33449" t="s">
        <v>51</v>
      </c>
      <c r="G33449" t="s">
        <v>19</v>
      </c>
      <c r="H33449" t="s">
        <v>20</v>
      </c>
      <c r="I33449">
        <v>3</v>
      </c>
      <c r="J33449">
        <v>208.33</v>
      </c>
      <c r="K33449">
        <v>272</v>
      </c>
      <c r="L33449">
        <v>625</v>
      </c>
      <c r="M33449">
        <v>816</v>
      </c>
      <c r="N33449" t="s">
        <v>25</v>
      </c>
      <c r="O33449">
        <v>67028</v>
      </c>
      <c r="P33449">
        <v>19778</v>
      </c>
      <c r="Q33449" t="s">
        <v>145</v>
      </c>
      <c r="R33449">
        <f>in[[#This Row],[Revenue]]-in[[#This Row],[Cost]]</f>
        <v>191</v>
      </c>
    </row>
    <row r="33450" spans="1:18" x14ac:dyDescent="0.3">
      <c r="A33450">
        <v>9397</v>
      </c>
      <c r="B33450" s="1">
        <v>42550</v>
      </c>
      <c r="C33450">
        <v>49</v>
      </c>
      <c r="D33450" t="s">
        <v>53</v>
      </c>
      <c r="E33450" t="s">
        <v>17</v>
      </c>
      <c r="F33450" t="s">
        <v>51</v>
      </c>
      <c r="G33450" t="s">
        <v>19</v>
      </c>
      <c r="H33450" t="s">
        <v>20</v>
      </c>
      <c r="I33450">
        <v>1</v>
      </c>
      <c r="J33450">
        <v>96</v>
      </c>
      <c r="K33450">
        <v>104</v>
      </c>
      <c r="L33450">
        <v>96</v>
      </c>
      <c r="M33450">
        <v>104</v>
      </c>
      <c r="N33450" t="s">
        <v>48</v>
      </c>
      <c r="O33450">
        <v>79377</v>
      </c>
      <c r="P33450">
        <v>70762</v>
      </c>
      <c r="Q33450" t="s">
        <v>145</v>
      </c>
      <c r="R33450">
        <f>in[[#This Row],[Revenue]]-in[[#This Row],[Cost]]</f>
        <v>8</v>
      </c>
    </row>
    <row r="33451" spans="1:18" x14ac:dyDescent="0.3">
      <c r="A33451">
        <v>6030</v>
      </c>
      <c r="B33451" s="1">
        <v>42550</v>
      </c>
      <c r="C33451">
        <v>48</v>
      </c>
      <c r="D33451" t="s">
        <v>53</v>
      </c>
      <c r="E33451" t="s">
        <v>76</v>
      </c>
      <c r="F33451" t="s">
        <v>78</v>
      </c>
      <c r="G33451" t="s">
        <v>19</v>
      </c>
      <c r="H33451" t="s">
        <v>20</v>
      </c>
      <c r="I33451">
        <v>1</v>
      </c>
      <c r="J33451">
        <v>319</v>
      </c>
      <c r="K33451">
        <v>518</v>
      </c>
      <c r="L33451">
        <v>319</v>
      </c>
      <c r="M33451">
        <v>518</v>
      </c>
      <c r="N33451" t="s">
        <v>21</v>
      </c>
      <c r="O33451">
        <v>14558</v>
      </c>
      <c r="P33451">
        <v>92469</v>
      </c>
      <c r="Q33451" t="s">
        <v>145</v>
      </c>
      <c r="R33451">
        <f>in[[#This Row],[Revenue]]-in[[#This Row],[Cost]]</f>
        <v>199</v>
      </c>
    </row>
    <row r="33452" spans="1:18" x14ac:dyDescent="0.3">
      <c r="A33452">
        <v>21019</v>
      </c>
      <c r="B33452" s="1">
        <v>42550</v>
      </c>
      <c r="C33452">
        <v>21</v>
      </c>
      <c r="D33452" t="s">
        <v>53</v>
      </c>
      <c r="E33452" t="s">
        <v>76</v>
      </c>
      <c r="F33452" t="s">
        <v>77</v>
      </c>
      <c r="G33452" t="s">
        <v>19</v>
      </c>
      <c r="H33452" t="s">
        <v>33</v>
      </c>
      <c r="I33452">
        <v>3</v>
      </c>
      <c r="J33452">
        <v>151.66999999999999</v>
      </c>
      <c r="K33452">
        <v>239.33333300000001</v>
      </c>
      <c r="L33452">
        <v>455</v>
      </c>
      <c r="M33452">
        <v>718</v>
      </c>
      <c r="N33452" t="s">
        <v>34</v>
      </c>
      <c r="O33452">
        <v>53800</v>
      </c>
      <c r="P33452">
        <v>78387</v>
      </c>
      <c r="Q33452" t="s">
        <v>144</v>
      </c>
      <c r="R33452">
        <f>in[[#This Row],[Revenue]]-in[[#This Row],[Cost]]</f>
        <v>263</v>
      </c>
    </row>
    <row r="33453" spans="1:18" x14ac:dyDescent="0.3">
      <c r="A33453">
        <v>21018</v>
      </c>
      <c r="B33453" s="1">
        <v>42550</v>
      </c>
      <c r="C33453">
        <v>21</v>
      </c>
      <c r="D33453" t="s">
        <v>53</v>
      </c>
      <c r="E33453" t="s">
        <v>76</v>
      </c>
      <c r="F33453" t="s">
        <v>77</v>
      </c>
      <c r="G33453" t="s">
        <v>22</v>
      </c>
      <c r="H33453" t="s">
        <v>65</v>
      </c>
      <c r="I33453">
        <v>1</v>
      </c>
      <c r="J33453">
        <v>9</v>
      </c>
      <c r="K33453">
        <v>12</v>
      </c>
      <c r="L33453">
        <v>9</v>
      </c>
      <c r="M33453">
        <v>12</v>
      </c>
      <c r="N33453" t="s">
        <v>37</v>
      </c>
      <c r="O33453">
        <v>31454</v>
      </c>
      <c r="P33453">
        <v>46554</v>
      </c>
      <c r="Q33453" t="s">
        <v>144</v>
      </c>
      <c r="R33453">
        <f>in[[#This Row],[Revenue]]-in[[#This Row],[Cost]]</f>
        <v>3</v>
      </c>
    </row>
    <row r="33454" spans="1:18" x14ac:dyDescent="0.3">
      <c r="A33454">
        <v>21092</v>
      </c>
      <c r="B33454" s="1">
        <v>42550</v>
      </c>
      <c r="C33454">
        <v>38</v>
      </c>
      <c r="D33454" t="s">
        <v>53</v>
      </c>
      <c r="E33454" t="s">
        <v>17</v>
      </c>
      <c r="F33454" t="s">
        <v>18</v>
      </c>
      <c r="G33454" t="s">
        <v>19</v>
      </c>
      <c r="H33454" t="s">
        <v>67</v>
      </c>
      <c r="I33454">
        <v>3</v>
      </c>
      <c r="J33454">
        <v>40</v>
      </c>
      <c r="K33454">
        <v>48.333333000000003</v>
      </c>
      <c r="L33454">
        <v>120</v>
      </c>
      <c r="M33454">
        <v>145</v>
      </c>
      <c r="N33454" t="s">
        <v>46</v>
      </c>
      <c r="O33454">
        <v>41881</v>
      </c>
      <c r="P33454">
        <v>86546</v>
      </c>
      <c r="Q33454" t="s">
        <v>148</v>
      </c>
      <c r="R33454">
        <f>in[[#This Row],[Revenue]]-in[[#This Row],[Cost]]</f>
        <v>25</v>
      </c>
    </row>
    <row r="33455" spans="1:18" x14ac:dyDescent="0.3">
      <c r="A33455">
        <v>23347</v>
      </c>
      <c r="B33455" s="1">
        <v>42550</v>
      </c>
      <c r="C33455">
        <v>28</v>
      </c>
      <c r="D33455" t="s">
        <v>16</v>
      </c>
      <c r="E33455" t="s">
        <v>74</v>
      </c>
      <c r="F33455" t="s">
        <v>75</v>
      </c>
      <c r="G33455" t="s">
        <v>22</v>
      </c>
      <c r="H33455" t="s">
        <v>65</v>
      </c>
      <c r="I33455">
        <v>2</v>
      </c>
      <c r="J33455">
        <v>135</v>
      </c>
      <c r="K33455">
        <v>168</v>
      </c>
      <c r="L33455">
        <v>270</v>
      </c>
      <c r="M33455">
        <v>336</v>
      </c>
      <c r="N33455" t="s">
        <v>48</v>
      </c>
      <c r="O33455">
        <v>79377</v>
      </c>
      <c r="P33455">
        <v>10523</v>
      </c>
      <c r="Q33455" t="s">
        <v>148</v>
      </c>
      <c r="R33455">
        <f>in[[#This Row],[Revenue]]-in[[#This Row],[Cost]]</f>
        <v>66</v>
      </c>
    </row>
    <row r="33456" spans="1:18" x14ac:dyDescent="0.3">
      <c r="A33456">
        <v>6023</v>
      </c>
      <c r="B33456" s="1">
        <v>42550</v>
      </c>
      <c r="C33456">
        <v>48</v>
      </c>
      <c r="D33456" t="s">
        <v>53</v>
      </c>
      <c r="E33456" t="s">
        <v>76</v>
      </c>
      <c r="F33456" t="s">
        <v>82</v>
      </c>
      <c r="G33456" t="s">
        <v>54</v>
      </c>
      <c r="H33456" t="s">
        <v>69</v>
      </c>
      <c r="I33456">
        <v>1</v>
      </c>
      <c r="J33456">
        <v>540</v>
      </c>
      <c r="K33456">
        <v>760</v>
      </c>
      <c r="L33456">
        <v>540</v>
      </c>
      <c r="M33456">
        <v>760</v>
      </c>
      <c r="N33456" t="s">
        <v>26</v>
      </c>
      <c r="O33456">
        <v>89036</v>
      </c>
      <c r="P33456">
        <v>29543</v>
      </c>
      <c r="Q33456" t="s">
        <v>145</v>
      </c>
      <c r="R33456">
        <f>in[[#This Row],[Revenue]]-in[[#This Row],[Cost]]</f>
        <v>220</v>
      </c>
    </row>
    <row r="33457" spans="1:18" x14ac:dyDescent="0.3">
      <c r="A33457">
        <v>6028</v>
      </c>
      <c r="B33457" s="1">
        <v>42550</v>
      </c>
      <c r="C33457">
        <v>48</v>
      </c>
      <c r="D33457" t="s">
        <v>53</v>
      </c>
      <c r="E33457" t="s">
        <v>76</v>
      </c>
      <c r="F33457" t="s">
        <v>78</v>
      </c>
      <c r="G33457" t="s">
        <v>19</v>
      </c>
      <c r="H33457" t="s">
        <v>20</v>
      </c>
      <c r="I33457">
        <v>2</v>
      </c>
      <c r="J33457">
        <v>10.5</v>
      </c>
      <c r="K33457">
        <v>16</v>
      </c>
      <c r="L33457">
        <v>21</v>
      </c>
      <c r="M33457">
        <v>32</v>
      </c>
      <c r="N33457" t="s">
        <v>24</v>
      </c>
      <c r="O33457">
        <v>34396</v>
      </c>
      <c r="P33457">
        <v>20694</v>
      </c>
      <c r="Q33457" t="s">
        <v>145</v>
      </c>
      <c r="R33457">
        <f>in[[#This Row],[Revenue]]-in[[#This Row],[Cost]]</f>
        <v>11</v>
      </c>
    </row>
    <row r="33458" spans="1:18" x14ac:dyDescent="0.3">
      <c r="A33458">
        <v>6029</v>
      </c>
      <c r="B33458" s="1">
        <v>42550</v>
      </c>
      <c r="C33458">
        <v>48</v>
      </c>
      <c r="D33458" t="s">
        <v>53</v>
      </c>
      <c r="E33458" t="s">
        <v>76</v>
      </c>
      <c r="F33458" t="s">
        <v>78</v>
      </c>
      <c r="G33458" t="s">
        <v>19</v>
      </c>
      <c r="H33458" t="s">
        <v>20</v>
      </c>
      <c r="I33458">
        <v>1</v>
      </c>
      <c r="J33458">
        <v>80</v>
      </c>
      <c r="K33458">
        <v>112</v>
      </c>
      <c r="L33458">
        <v>80</v>
      </c>
      <c r="M33458">
        <v>112</v>
      </c>
      <c r="N33458" t="s">
        <v>26</v>
      </c>
      <c r="O33458">
        <v>89036</v>
      </c>
      <c r="P33458">
        <v>71404</v>
      </c>
      <c r="Q33458" t="s">
        <v>145</v>
      </c>
      <c r="R33458">
        <f>in[[#This Row],[Revenue]]-in[[#This Row],[Cost]]</f>
        <v>32</v>
      </c>
    </row>
    <row r="33459" spans="1:18" x14ac:dyDescent="0.3">
      <c r="A33459">
        <v>6027</v>
      </c>
      <c r="B33459" s="1">
        <v>42550</v>
      </c>
      <c r="C33459">
        <v>48</v>
      </c>
      <c r="D33459" t="s">
        <v>53</v>
      </c>
      <c r="E33459" t="s">
        <v>76</v>
      </c>
      <c r="F33459" t="s">
        <v>78</v>
      </c>
      <c r="G33459" t="s">
        <v>19</v>
      </c>
      <c r="H33459" t="s">
        <v>20</v>
      </c>
      <c r="I33459">
        <v>3</v>
      </c>
      <c r="J33459">
        <v>36</v>
      </c>
      <c r="K33459">
        <v>59.333333000000003</v>
      </c>
      <c r="L33459">
        <v>108</v>
      </c>
      <c r="M33459">
        <v>178</v>
      </c>
      <c r="N33459" t="s">
        <v>50</v>
      </c>
      <c r="O33459">
        <v>37671</v>
      </c>
      <c r="P33459">
        <v>48496</v>
      </c>
      <c r="Q33459" t="s">
        <v>145</v>
      </c>
      <c r="R33459">
        <f>in[[#This Row],[Revenue]]-in[[#This Row],[Cost]]</f>
        <v>70</v>
      </c>
    </row>
    <row r="33460" spans="1:18" x14ac:dyDescent="0.3">
      <c r="A33460">
        <v>29762</v>
      </c>
      <c r="B33460" s="1">
        <v>42550</v>
      </c>
      <c r="C33460">
        <v>28</v>
      </c>
      <c r="D33460" t="s">
        <v>16</v>
      </c>
      <c r="E33460" t="s">
        <v>17</v>
      </c>
      <c r="F33460" t="s">
        <v>51</v>
      </c>
      <c r="G33460" t="s">
        <v>19</v>
      </c>
      <c r="H33460" t="s">
        <v>20</v>
      </c>
      <c r="I33460">
        <v>3</v>
      </c>
      <c r="J33460">
        <v>41.67</v>
      </c>
      <c r="K33460">
        <v>55.333333000000003</v>
      </c>
      <c r="L33460">
        <v>125</v>
      </c>
      <c r="M33460">
        <v>166</v>
      </c>
      <c r="N33460" t="s">
        <v>39</v>
      </c>
      <c r="O33460">
        <v>17290</v>
      </c>
      <c r="P33460">
        <v>98329</v>
      </c>
      <c r="Q33460" t="s">
        <v>148</v>
      </c>
      <c r="R33460">
        <f>in[[#This Row],[Revenue]]-in[[#This Row],[Cost]]</f>
        <v>41</v>
      </c>
    </row>
    <row r="33461" spans="1:18" x14ac:dyDescent="0.3">
      <c r="A33461">
        <v>9142</v>
      </c>
      <c r="B33461" s="1">
        <v>42550</v>
      </c>
      <c r="C33461">
        <v>45</v>
      </c>
      <c r="D33461" t="s">
        <v>16</v>
      </c>
      <c r="E33461" t="s">
        <v>76</v>
      </c>
      <c r="F33461" t="s">
        <v>78</v>
      </c>
      <c r="G33461" t="s">
        <v>22</v>
      </c>
      <c r="H33461" t="s">
        <v>100</v>
      </c>
      <c r="I33461">
        <v>2</v>
      </c>
      <c r="J33461">
        <v>630</v>
      </c>
      <c r="K33461">
        <v>967.5</v>
      </c>
      <c r="L33461">
        <v>1260</v>
      </c>
      <c r="M33461">
        <v>1935</v>
      </c>
      <c r="N33461" t="s">
        <v>38</v>
      </c>
      <c r="O33461">
        <v>26259</v>
      </c>
      <c r="P33461">
        <v>69129</v>
      </c>
      <c r="Q33461" t="s">
        <v>148</v>
      </c>
      <c r="R33461">
        <f>in[[#This Row],[Revenue]]-in[[#This Row],[Cost]]</f>
        <v>675</v>
      </c>
    </row>
    <row r="33462" spans="1:18" x14ac:dyDescent="0.3">
      <c r="A33462">
        <v>25944</v>
      </c>
      <c r="B33462" s="1">
        <v>42550</v>
      </c>
      <c r="C33462">
        <v>33</v>
      </c>
      <c r="D33462" t="s">
        <v>53</v>
      </c>
      <c r="E33462" t="s">
        <v>71</v>
      </c>
      <c r="F33462" t="s">
        <v>79</v>
      </c>
      <c r="G33462" t="s">
        <v>19</v>
      </c>
      <c r="H33462" t="s">
        <v>20</v>
      </c>
      <c r="I33462">
        <v>2</v>
      </c>
      <c r="J33462">
        <v>20</v>
      </c>
      <c r="K33462">
        <v>20</v>
      </c>
      <c r="L33462">
        <v>40</v>
      </c>
      <c r="M33462">
        <v>40</v>
      </c>
      <c r="N33462" t="s">
        <v>41</v>
      </c>
      <c r="O33462">
        <v>92379</v>
      </c>
      <c r="P33462">
        <v>48364</v>
      </c>
      <c r="Q33462" t="s">
        <v>148</v>
      </c>
      <c r="R33462">
        <f>in[[#This Row],[Revenue]]-in[[#This Row],[Cost]]</f>
        <v>0</v>
      </c>
    </row>
    <row r="33463" spans="1:18" x14ac:dyDescent="0.3">
      <c r="A33463">
        <v>11243</v>
      </c>
      <c r="B33463" s="1">
        <v>42550</v>
      </c>
      <c r="C33463">
        <v>26</v>
      </c>
      <c r="D33463" t="s">
        <v>16</v>
      </c>
      <c r="E33463" t="s">
        <v>17</v>
      </c>
      <c r="F33463" t="s">
        <v>51</v>
      </c>
      <c r="G33463" t="s">
        <v>19</v>
      </c>
      <c r="H33463" t="s">
        <v>67</v>
      </c>
      <c r="I33463">
        <v>1</v>
      </c>
      <c r="J33463">
        <v>120</v>
      </c>
      <c r="K33463">
        <v>152</v>
      </c>
      <c r="L33463">
        <v>120</v>
      </c>
      <c r="M33463">
        <v>152</v>
      </c>
      <c r="N33463" t="s">
        <v>26</v>
      </c>
      <c r="O33463">
        <v>89036</v>
      </c>
      <c r="P33463">
        <v>36387</v>
      </c>
      <c r="Q33463" t="s">
        <v>148</v>
      </c>
      <c r="R33463">
        <f>in[[#This Row],[Revenue]]-in[[#This Row],[Cost]]</f>
        <v>32</v>
      </c>
    </row>
    <row r="33464" spans="1:18" x14ac:dyDescent="0.3">
      <c r="A33464">
        <v>11244</v>
      </c>
      <c r="B33464" s="1">
        <v>42550</v>
      </c>
      <c r="C33464">
        <v>26</v>
      </c>
      <c r="D33464" t="s">
        <v>16</v>
      </c>
      <c r="E33464" t="s">
        <v>17</v>
      </c>
      <c r="F33464" t="s">
        <v>51</v>
      </c>
      <c r="G33464" t="s">
        <v>19</v>
      </c>
      <c r="H33464" t="s">
        <v>67</v>
      </c>
      <c r="I33464">
        <v>2</v>
      </c>
      <c r="J33464">
        <v>27.5</v>
      </c>
      <c r="K33464">
        <v>36</v>
      </c>
      <c r="L33464">
        <v>55</v>
      </c>
      <c r="M33464">
        <v>72</v>
      </c>
      <c r="N33464" t="s">
        <v>64</v>
      </c>
      <c r="O33464">
        <v>39547</v>
      </c>
      <c r="P33464">
        <v>73558</v>
      </c>
      <c r="Q33464" t="s">
        <v>148</v>
      </c>
      <c r="R33464">
        <f>in[[#This Row],[Revenue]]-in[[#This Row],[Cost]]</f>
        <v>17</v>
      </c>
    </row>
    <row r="33465" spans="1:18" x14ac:dyDescent="0.3">
      <c r="A33465">
        <v>25943</v>
      </c>
      <c r="B33465" s="1">
        <v>42550</v>
      </c>
      <c r="C33465">
        <v>33</v>
      </c>
      <c r="D33465" t="s">
        <v>53</v>
      </c>
      <c r="E33465" t="s">
        <v>71</v>
      </c>
      <c r="F33465" t="s">
        <v>79</v>
      </c>
      <c r="G33465" t="s">
        <v>19</v>
      </c>
      <c r="H33465" t="s">
        <v>20</v>
      </c>
      <c r="I33465">
        <v>2</v>
      </c>
      <c r="J33465">
        <v>105</v>
      </c>
      <c r="K33465">
        <v>88.5</v>
      </c>
      <c r="L33465">
        <v>210</v>
      </c>
      <c r="M33465">
        <v>177</v>
      </c>
      <c r="N33465" t="s">
        <v>27</v>
      </c>
      <c r="O33465">
        <v>85594</v>
      </c>
      <c r="P33465">
        <v>13427</v>
      </c>
      <c r="Q33465" t="s">
        <v>148</v>
      </c>
      <c r="R33465">
        <f>in[[#This Row],[Revenue]]-in[[#This Row],[Cost]]</f>
        <v>-33</v>
      </c>
    </row>
    <row r="33466" spans="1:18" x14ac:dyDescent="0.3">
      <c r="A33466">
        <v>33892</v>
      </c>
      <c r="B33466" s="1">
        <v>42550</v>
      </c>
      <c r="C33466">
        <v>44</v>
      </c>
      <c r="D33466" t="s">
        <v>53</v>
      </c>
      <c r="E33466" t="s">
        <v>17</v>
      </c>
      <c r="F33466" t="s">
        <v>51</v>
      </c>
      <c r="G33466" t="s">
        <v>19</v>
      </c>
      <c r="H33466" t="s">
        <v>20</v>
      </c>
      <c r="I33466">
        <v>1</v>
      </c>
      <c r="J33466">
        <v>225</v>
      </c>
      <c r="K33466">
        <v>235</v>
      </c>
      <c r="L33466">
        <v>225</v>
      </c>
      <c r="M33466">
        <v>235</v>
      </c>
      <c r="N33466" t="s">
        <v>38</v>
      </c>
      <c r="O33466">
        <v>26259</v>
      </c>
      <c r="P33466">
        <v>96157</v>
      </c>
      <c r="Q33466" t="s">
        <v>148</v>
      </c>
      <c r="R33466">
        <f>in[[#This Row],[Revenue]]-in[[#This Row],[Cost]]</f>
        <v>10</v>
      </c>
    </row>
    <row r="33467" spans="1:18" x14ac:dyDescent="0.3">
      <c r="A33467">
        <v>33893</v>
      </c>
      <c r="B33467" s="1">
        <v>42550</v>
      </c>
      <c r="C33467">
        <v>44</v>
      </c>
      <c r="D33467" t="s">
        <v>53</v>
      </c>
      <c r="E33467" t="s">
        <v>17</v>
      </c>
      <c r="F33467" t="s">
        <v>51</v>
      </c>
      <c r="G33467" t="s">
        <v>19</v>
      </c>
      <c r="H33467" t="s">
        <v>20</v>
      </c>
      <c r="I33467">
        <v>1</v>
      </c>
      <c r="J33467">
        <v>84</v>
      </c>
      <c r="K33467">
        <v>102</v>
      </c>
      <c r="L33467">
        <v>84</v>
      </c>
      <c r="M33467">
        <v>102</v>
      </c>
      <c r="N33467" t="s">
        <v>43</v>
      </c>
      <c r="O33467">
        <v>24104</v>
      </c>
      <c r="P33467">
        <v>75244</v>
      </c>
      <c r="Q33467" t="s">
        <v>148</v>
      </c>
      <c r="R33467">
        <f>in[[#This Row],[Revenue]]-in[[#This Row],[Cost]]</f>
        <v>18</v>
      </c>
    </row>
    <row r="33468" spans="1:18" x14ac:dyDescent="0.3">
      <c r="A33468">
        <v>25876</v>
      </c>
      <c r="B33468" s="1">
        <v>42550</v>
      </c>
      <c r="C33468">
        <v>27</v>
      </c>
      <c r="D33468" t="s">
        <v>53</v>
      </c>
      <c r="E33468" t="s">
        <v>17</v>
      </c>
      <c r="F33468" t="s">
        <v>56</v>
      </c>
      <c r="G33468" t="s">
        <v>19</v>
      </c>
      <c r="H33468" t="s">
        <v>33</v>
      </c>
      <c r="I33468">
        <v>2</v>
      </c>
      <c r="J33468">
        <v>140</v>
      </c>
      <c r="K33468">
        <v>170.5</v>
      </c>
      <c r="L33468">
        <v>280</v>
      </c>
      <c r="M33468">
        <v>341</v>
      </c>
      <c r="N33468" t="s">
        <v>36</v>
      </c>
      <c r="O33468">
        <v>19614</v>
      </c>
      <c r="P33468">
        <v>14351</v>
      </c>
      <c r="Q33468" t="s">
        <v>148</v>
      </c>
      <c r="R33468">
        <f>in[[#This Row],[Revenue]]-in[[#This Row],[Cost]]</f>
        <v>61</v>
      </c>
    </row>
    <row r="33469" spans="1:18" x14ac:dyDescent="0.3">
      <c r="A33469">
        <v>33891</v>
      </c>
      <c r="B33469" s="1">
        <v>42550</v>
      </c>
      <c r="C33469">
        <v>44</v>
      </c>
      <c r="D33469" t="s">
        <v>53</v>
      </c>
      <c r="E33469" t="s">
        <v>17</v>
      </c>
      <c r="F33469" t="s">
        <v>51</v>
      </c>
      <c r="G33469" t="s">
        <v>19</v>
      </c>
      <c r="H33469" t="s">
        <v>20</v>
      </c>
      <c r="I33469">
        <v>2</v>
      </c>
      <c r="J33469">
        <v>367.5</v>
      </c>
      <c r="K33469">
        <v>449.5</v>
      </c>
      <c r="L33469">
        <v>735</v>
      </c>
      <c r="M33469">
        <v>899</v>
      </c>
      <c r="N33469" t="s">
        <v>50</v>
      </c>
      <c r="O33469">
        <v>37671</v>
      </c>
      <c r="P33469">
        <v>87484</v>
      </c>
      <c r="Q33469" t="s">
        <v>148</v>
      </c>
      <c r="R33469">
        <f>in[[#This Row],[Revenue]]-in[[#This Row],[Cost]]</f>
        <v>164</v>
      </c>
    </row>
    <row r="33470" spans="1:18" x14ac:dyDescent="0.3">
      <c r="A33470">
        <v>26701</v>
      </c>
      <c r="B33470" s="1">
        <v>42550</v>
      </c>
      <c r="C33470">
        <v>37</v>
      </c>
      <c r="D33470" t="s">
        <v>53</v>
      </c>
      <c r="E33470" t="s">
        <v>17</v>
      </c>
      <c r="F33470" t="s">
        <v>51</v>
      </c>
      <c r="G33470" t="s">
        <v>54</v>
      </c>
      <c r="H33470" t="s">
        <v>66</v>
      </c>
      <c r="I33470">
        <v>3</v>
      </c>
      <c r="J33470">
        <v>794.67</v>
      </c>
      <c r="K33470">
        <v>687</v>
      </c>
      <c r="L33470">
        <v>2384</v>
      </c>
      <c r="M33470">
        <v>2061</v>
      </c>
      <c r="N33470" t="s">
        <v>31</v>
      </c>
      <c r="O33470">
        <v>20401</v>
      </c>
      <c r="P33470">
        <v>50231</v>
      </c>
      <c r="Q33470" t="s">
        <v>148</v>
      </c>
      <c r="R33470">
        <f>in[[#This Row],[Revenue]]-in[[#This Row],[Cost]]</f>
        <v>-323</v>
      </c>
    </row>
    <row r="33471" spans="1:18" x14ac:dyDescent="0.3">
      <c r="A33471">
        <v>9003</v>
      </c>
      <c r="B33471" s="1">
        <v>42550</v>
      </c>
      <c r="C33471">
        <v>28</v>
      </c>
      <c r="D33471" t="s">
        <v>16</v>
      </c>
      <c r="E33471" t="s">
        <v>74</v>
      </c>
      <c r="F33471" t="s">
        <v>75</v>
      </c>
      <c r="G33471" t="s">
        <v>54</v>
      </c>
      <c r="H33471" t="s">
        <v>55</v>
      </c>
      <c r="I33471">
        <v>3</v>
      </c>
      <c r="J33471">
        <v>765</v>
      </c>
      <c r="K33471">
        <v>866</v>
      </c>
      <c r="L33471">
        <v>2295</v>
      </c>
      <c r="M33471">
        <v>2598</v>
      </c>
      <c r="N33471" t="s">
        <v>26</v>
      </c>
      <c r="O33471">
        <v>89036</v>
      </c>
      <c r="P33471">
        <v>11082</v>
      </c>
      <c r="Q33471" t="s">
        <v>148</v>
      </c>
      <c r="R33471">
        <f>in[[#This Row],[Revenue]]-in[[#This Row],[Cost]]</f>
        <v>303</v>
      </c>
    </row>
    <row r="33472" spans="1:18" x14ac:dyDescent="0.3">
      <c r="A33472">
        <v>29823</v>
      </c>
      <c r="B33472" s="1">
        <v>42550</v>
      </c>
      <c r="C33472">
        <v>27</v>
      </c>
      <c r="D33472" t="s">
        <v>53</v>
      </c>
      <c r="E33472" t="s">
        <v>17</v>
      </c>
      <c r="F33472" t="s">
        <v>51</v>
      </c>
      <c r="G33472" t="s">
        <v>54</v>
      </c>
      <c r="H33472" t="s">
        <v>55</v>
      </c>
      <c r="I33472">
        <v>3</v>
      </c>
      <c r="J33472">
        <v>256.33</v>
      </c>
      <c r="K33472">
        <v>258.66666700000002</v>
      </c>
      <c r="L33472">
        <v>769</v>
      </c>
      <c r="M33472">
        <v>776</v>
      </c>
      <c r="N33472" t="s">
        <v>47</v>
      </c>
      <c r="O33472">
        <v>57058</v>
      </c>
      <c r="P33472">
        <v>32891</v>
      </c>
      <c r="Q33472" t="s">
        <v>148</v>
      </c>
      <c r="R33472">
        <f>in[[#This Row],[Revenue]]-in[[#This Row],[Cost]]</f>
        <v>7</v>
      </c>
    </row>
    <row r="33473" spans="1:18" x14ac:dyDescent="0.3">
      <c r="A33473">
        <v>1570</v>
      </c>
      <c r="B33473" s="1">
        <v>42550</v>
      </c>
      <c r="C33473">
        <v>35</v>
      </c>
      <c r="D33473" t="s">
        <v>16</v>
      </c>
      <c r="E33473" t="s">
        <v>17</v>
      </c>
      <c r="F33473" t="s">
        <v>51</v>
      </c>
      <c r="G33473" t="s">
        <v>22</v>
      </c>
      <c r="H33473" t="s">
        <v>65</v>
      </c>
      <c r="I33473">
        <v>3</v>
      </c>
      <c r="J33473">
        <v>72</v>
      </c>
      <c r="K33473">
        <v>87.666667000000004</v>
      </c>
      <c r="L33473">
        <v>216</v>
      </c>
      <c r="M33473">
        <v>263</v>
      </c>
      <c r="N33473" t="s">
        <v>50</v>
      </c>
      <c r="O33473">
        <v>37671</v>
      </c>
      <c r="P33473">
        <v>75041</v>
      </c>
      <c r="Q33473" t="s">
        <v>148</v>
      </c>
      <c r="R33473">
        <f>in[[#This Row],[Revenue]]-in[[#This Row],[Cost]]</f>
        <v>47</v>
      </c>
    </row>
    <row r="33474" spans="1:18" x14ac:dyDescent="0.3">
      <c r="A33474">
        <v>25945</v>
      </c>
      <c r="B33474" s="1">
        <v>42550</v>
      </c>
      <c r="C33474">
        <v>33</v>
      </c>
      <c r="D33474" t="s">
        <v>53</v>
      </c>
      <c r="E33474" t="s">
        <v>71</v>
      </c>
      <c r="F33474" t="s">
        <v>79</v>
      </c>
      <c r="G33474" t="s">
        <v>19</v>
      </c>
      <c r="H33474" t="s">
        <v>20</v>
      </c>
      <c r="I33474">
        <v>3</v>
      </c>
      <c r="J33474">
        <v>15.33</v>
      </c>
      <c r="K33474">
        <v>20.666667</v>
      </c>
      <c r="L33474">
        <v>46</v>
      </c>
      <c r="M33474">
        <v>62</v>
      </c>
      <c r="N33474" t="s">
        <v>21</v>
      </c>
      <c r="O33474">
        <v>14558</v>
      </c>
      <c r="P33474">
        <v>47963</v>
      </c>
      <c r="Q33474" t="s">
        <v>148</v>
      </c>
      <c r="R33474">
        <f>in[[#This Row],[Revenue]]-in[[#This Row],[Cost]]</f>
        <v>16</v>
      </c>
    </row>
    <row r="33475" spans="1:18" x14ac:dyDescent="0.3">
      <c r="A33475">
        <v>29824</v>
      </c>
      <c r="B33475" s="1">
        <v>42550</v>
      </c>
      <c r="C33475">
        <v>27</v>
      </c>
      <c r="D33475" t="s">
        <v>53</v>
      </c>
      <c r="E33475" t="s">
        <v>17</v>
      </c>
      <c r="F33475" t="s">
        <v>51</v>
      </c>
      <c r="G33475" t="s">
        <v>22</v>
      </c>
      <c r="H33475" t="s">
        <v>65</v>
      </c>
      <c r="I33475">
        <v>1</v>
      </c>
      <c r="J33475">
        <v>9</v>
      </c>
      <c r="K33475">
        <v>11</v>
      </c>
      <c r="L33475">
        <v>9</v>
      </c>
      <c r="M33475">
        <v>11</v>
      </c>
      <c r="N33475" t="s">
        <v>47</v>
      </c>
      <c r="O33475">
        <v>57058</v>
      </c>
      <c r="P33475">
        <v>29780</v>
      </c>
      <c r="Q33475" t="s">
        <v>148</v>
      </c>
      <c r="R33475">
        <f>in[[#This Row],[Revenue]]-in[[#This Row],[Cost]]</f>
        <v>2</v>
      </c>
    </row>
    <row r="33476" spans="1:18" x14ac:dyDescent="0.3">
      <c r="A33476">
        <v>9006</v>
      </c>
      <c r="B33476" s="1">
        <v>42550</v>
      </c>
      <c r="C33476">
        <v>28</v>
      </c>
      <c r="D33476" t="s">
        <v>16</v>
      </c>
      <c r="E33476" t="s">
        <v>74</v>
      </c>
      <c r="F33476" t="s">
        <v>75</v>
      </c>
      <c r="G33476" t="s">
        <v>19</v>
      </c>
      <c r="H33476" t="s">
        <v>67</v>
      </c>
      <c r="I33476">
        <v>1</v>
      </c>
      <c r="J33476">
        <v>5</v>
      </c>
      <c r="K33476">
        <v>6</v>
      </c>
      <c r="L33476">
        <v>5</v>
      </c>
      <c r="M33476">
        <v>6</v>
      </c>
      <c r="N33476" t="s">
        <v>29</v>
      </c>
      <c r="O33476">
        <v>24576</v>
      </c>
      <c r="P33476">
        <v>61545</v>
      </c>
      <c r="Q33476" t="s">
        <v>148</v>
      </c>
      <c r="R33476">
        <f>in[[#This Row],[Revenue]]-in[[#This Row],[Cost]]</f>
        <v>1</v>
      </c>
    </row>
    <row r="33477" spans="1:18" x14ac:dyDescent="0.3">
      <c r="A33477">
        <v>9051</v>
      </c>
      <c r="B33477" s="1">
        <v>42550</v>
      </c>
      <c r="C33477">
        <v>28</v>
      </c>
      <c r="D33477" t="s">
        <v>16</v>
      </c>
      <c r="E33477" t="s">
        <v>74</v>
      </c>
      <c r="F33477" t="s">
        <v>75</v>
      </c>
      <c r="G33477" t="s">
        <v>19</v>
      </c>
      <c r="H33477" t="s">
        <v>33</v>
      </c>
      <c r="I33477">
        <v>2</v>
      </c>
      <c r="J33477">
        <v>87.5</v>
      </c>
      <c r="K33477">
        <v>109</v>
      </c>
      <c r="L33477">
        <v>175</v>
      </c>
      <c r="M33477">
        <v>218</v>
      </c>
      <c r="N33477" t="s">
        <v>50</v>
      </c>
      <c r="O33477">
        <v>37671</v>
      </c>
      <c r="P33477">
        <v>10352</v>
      </c>
      <c r="Q33477" t="s">
        <v>148</v>
      </c>
      <c r="R33477">
        <f>in[[#This Row],[Revenue]]-in[[#This Row],[Cost]]</f>
        <v>43</v>
      </c>
    </row>
    <row r="33478" spans="1:18" x14ac:dyDescent="0.3">
      <c r="A33478">
        <v>9004</v>
      </c>
      <c r="B33478" s="1">
        <v>42550</v>
      </c>
      <c r="C33478">
        <v>28</v>
      </c>
      <c r="D33478" t="s">
        <v>16</v>
      </c>
      <c r="E33478" t="s">
        <v>74</v>
      </c>
      <c r="F33478" t="s">
        <v>75</v>
      </c>
      <c r="G33478" t="s">
        <v>54</v>
      </c>
      <c r="H33478" t="s">
        <v>55</v>
      </c>
      <c r="I33478">
        <v>2</v>
      </c>
      <c r="J33478">
        <v>1147.5</v>
      </c>
      <c r="K33478">
        <v>1276.5</v>
      </c>
      <c r="L33478">
        <v>2295</v>
      </c>
      <c r="M33478">
        <v>2553</v>
      </c>
      <c r="N33478" t="s">
        <v>27</v>
      </c>
      <c r="O33478">
        <v>85594</v>
      </c>
      <c r="P33478">
        <v>42531</v>
      </c>
      <c r="Q33478" t="s">
        <v>148</v>
      </c>
      <c r="R33478">
        <f>in[[#This Row],[Revenue]]-in[[#This Row],[Cost]]</f>
        <v>258</v>
      </c>
    </row>
    <row r="33479" spans="1:18" x14ac:dyDescent="0.3">
      <c r="A33479">
        <v>9005</v>
      </c>
      <c r="B33479" s="1">
        <v>42550</v>
      </c>
      <c r="C33479">
        <v>28</v>
      </c>
      <c r="D33479" t="s">
        <v>16</v>
      </c>
      <c r="E33479" t="s">
        <v>74</v>
      </c>
      <c r="F33479" t="s">
        <v>75</v>
      </c>
      <c r="G33479" t="s">
        <v>19</v>
      </c>
      <c r="H33479" t="s">
        <v>67</v>
      </c>
      <c r="I33479">
        <v>2</v>
      </c>
      <c r="J33479">
        <v>115</v>
      </c>
      <c r="K33479">
        <v>157</v>
      </c>
      <c r="L33479">
        <v>230</v>
      </c>
      <c r="M33479">
        <v>314</v>
      </c>
      <c r="N33479" t="s">
        <v>28</v>
      </c>
      <c r="O33479">
        <v>63885</v>
      </c>
      <c r="P33479">
        <v>91625</v>
      </c>
      <c r="Q33479" t="s">
        <v>148</v>
      </c>
      <c r="R33479">
        <f>in[[#This Row],[Revenue]]-in[[#This Row],[Cost]]</f>
        <v>84</v>
      </c>
    </row>
    <row r="33480" spans="1:18" x14ac:dyDescent="0.3">
      <c r="A33480">
        <v>4051</v>
      </c>
      <c r="B33480" s="1">
        <v>42550</v>
      </c>
      <c r="C33480">
        <v>37</v>
      </c>
      <c r="D33480" t="s">
        <v>53</v>
      </c>
      <c r="E33480" t="s">
        <v>74</v>
      </c>
      <c r="F33480" t="s">
        <v>75</v>
      </c>
      <c r="G33480" t="s">
        <v>19</v>
      </c>
      <c r="H33480" t="s">
        <v>67</v>
      </c>
      <c r="I33480">
        <v>1</v>
      </c>
      <c r="J33480">
        <v>70</v>
      </c>
      <c r="K33480">
        <v>84</v>
      </c>
      <c r="L33480">
        <v>70</v>
      </c>
      <c r="M33480">
        <v>84</v>
      </c>
      <c r="N33480" t="s">
        <v>24</v>
      </c>
      <c r="O33480">
        <v>34396</v>
      </c>
      <c r="P33480">
        <v>10644</v>
      </c>
      <c r="Q33480" t="s">
        <v>148</v>
      </c>
      <c r="R33480">
        <f>in[[#This Row],[Revenue]]-in[[#This Row],[Cost]]</f>
        <v>14</v>
      </c>
    </row>
    <row r="33481" spans="1:18" x14ac:dyDescent="0.3">
      <c r="A33481">
        <v>1728</v>
      </c>
      <c r="B33481" s="1">
        <v>42550</v>
      </c>
      <c r="C33481">
        <v>27</v>
      </c>
      <c r="D33481" t="s">
        <v>53</v>
      </c>
      <c r="E33481" t="s">
        <v>17</v>
      </c>
      <c r="F33481" t="s">
        <v>51</v>
      </c>
      <c r="G33481" t="s">
        <v>19</v>
      </c>
      <c r="H33481" t="s">
        <v>33</v>
      </c>
      <c r="I33481">
        <v>2</v>
      </c>
      <c r="J33481">
        <v>437.5</v>
      </c>
      <c r="K33481">
        <v>529.5</v>
      </c>
      <c r="L33481">
        <v>875</v>
      </c>
      <c r="M33481">
        <v>1059</v>
      </c>
      <c r="N33481" t="s">
        <v>39</v>
      </c>
      <c r="O33481">
        <v>17290</v>
      </c>
      <c r="P33481">
        <v>94748</v>
      </c>
      <c r="Q33481" t="s">
        <v>148</v>
      </c>
      <c r="R33481">
        <f>in[[#This Row],[Revenue]]-in[[#This Row],[Cost]]</f>
        <v>184</v>
      </c>
    </row>
    <row r="33482" spans="1:18" x14ac:dyDescent="0.3">
      <c r="A33482">
        <v>4507</v>
      </c>
      <c r="B33482" s="1">
        <v>42550</v>
      </c>
      <c r="C33482">
        <v>33</v>
      </c>
      <c r="D33482" t="s">
        <v>53</v>
      </c>
      <c r="E33482" t="s">
        <v>71</v>
      </c>
      <c r="F33482" t="s">
        <v>79</v>
      </c>
      <c r="G33482" t="s">
        <v>54</v>
      </c>
      <c r="H33482" t="s">
        <v>55</v>
      </c>
      <c r="I33482">
        <v>2</v>
      </c>
      <c r="J33482">
        <v>1147.5</v>
      </c>
      <c r="K33482">
        <v>983</v>
      </c>
      <c r="L33482">
        <v>2295</v>
      </c>
      <c r="M33482">
        <v>1966</v>
      </c>
      <c r="N33482" t="s">
        <v>30</v>
      </c>
      <c r="O33482">
        <v>34732</v>
      </c>
      <c r="P33482">
        <v>22479</v>
      </c>
      <c r="Q33482" t="s">
        <v>148</v>
      </c>
      <c r="R33482">
        <f>in[[#This Row],[Revenue]]-in[[#This Row],[Cost]]</f>
        <v>-329</v>
      </c>
    </row>
    <row r="33483" spans="1:18" x14ac:dyDescent="0.3">
      <c r="A33483">
        <v>5871</v>
      </c>
      <c r="B33483" s="1">
        <v>42550</v>
      </c>
      <c r="C33483">
        <v>51</v>
      </c>
      <c r="D33483" t="s">
        <v>16</v>
      </c>
      <c r="E33483" t="s">
        <v>76</v>
      </c>
      <c r="F33483" t="s">
        <v>80</v>
      </c>
      <c r="G33483" t="s">
        <v>54</v>
      </c>
      <c r="H33483" t="s">
        <v>66</v>
      </c>
      <c r="I33483">
        <v>2</v>
      </c>
      <c r="J33483">
        <v>371</v>
      </c>
      <c r="K33483">
        <v>432</v>
      </c>
      <c r="L33483">
        <v>742</v>
      </c>
      <c r="M33483">
        <v>864</v>
      </c>
      <c r="N33483" t="s">
        <v>42</v>
      </c>
      <c r="O33483">
        <v>78450</v>
      </c>
      <c r="P33483">
        <v>20125</v>
      </c>
      <c r="Q33483" t="s">
        <v>145</v>
      </c>
      <c r="R33483">
        <f>in[[#This Row],[Revenue]]-in[[#This Row],[Cost]]</f>
        <v>122</v>
      </c>
    </row>
    <row r="33484" spans="1:18" x14ac:dyDescent="0.3">
      <c r="A33484">
        <v>21094</v>
      </c>
      <c r="B33484" s="1">
        <v>42550</v>
      </c>
      <c r="C33484">
        <v>38</v>
      </c>
      <c r="D33484" t="s">
        <v>53</v>
      </c>
      <c r="E33484" t="s">
        <v>17</v>
      </c>
      <c r="F33484" t="s">
        <v>18</v>
      </c>
      <c r="G33484" t="s">
        <v>19</v>
      </c>
      <c r="H33484" t="s">
        <v>33</v>
      </c>
      <c r="I33484">
        <v>3</v>
      </c>
      <c r="J33484">
        <v>23.33</v>
      </c>
      <c r="K33484">
        <v>29.666667</v>
      </c>
      <c r="L33484">
        <v>70</v>
      </c>
      <c r="M33484">
        <v>89</v>
      </c>
      <c r="N33484" t="s">
        <v>47</v>
      </c>
      <c r="O33484">
        <v>57058</v>
      </c>
      <c r="P33484">
        <v>63595</v>
      </c>
      <c r="Q33484" t="s">
        <v>148</v>
      </c>
      <c r="R33484">
        <f>in[[#This Row],[Revenue]]-in[[#This Row],[Cost]]</f>
        <v>19</v>
      </c>
    </row>
    <row r="33485" spans="1:18" x14ac:dyDescent="0.3">
      <c r="A33485">
        <v>5747</v>
      </c>
      <c r="B33485" s="1">
        <v>42550</v>
      </c>
      <c r="C33485">
        <v>28</v>
      </c>
      <c r="D33485" t="s">
        <v>53</v>
      </c>
      <c r="E33485" t="s">
        <v>71</v>
      </c>
      <c r="F33485" t="s">
        <v>73</v>
      </c>
      <c r="G33485" t="s">
        <v>54</v>
      </c>
      <c r="H33485" t="s">
        <v>69</v>
      </c>
      <c r="I33485">
        <v>1</v>
      </c>
      <c r="J33485">
        <v>540</v>
      </c>
      <c r="K33485">
        <v>671</v>
      </c>
      <c r="L33485">
        <v>540</v>
      </c>
      <c r="M33485">
        <v>671</v>
      </c>
      <c r="N33485" t="s">
        <v>36</v>
      </c>
      <c r="O33485">
        <v>19614</v>
      </c>
      <c r="P33485">
        <v>30202</v>
      </c>
      <c r="Q33485" t="s">
        <v>148</v>
      </c>
      <c r="R33485">
        <f>in[[#This Row],[Revenue]]-in[[#This Row],[Cost]]</f>
        <v>131</v>
      </c>
    </row>
    <row r="33486" spans="1:18" x14ac:dyDescent="0.3">
      <c r="A33486">
        <v>17969</v>
      </c>
      <c r="B33486" s="1">
        <v>42550</v>
      </c>
      <c r="C33486">
        <v>37</v>
      </c>
      <c r="D33486" t="s">
        <v>53</v>
      </c>
      <c r="E33486" t="s">
        <v>17</v>
      </c>
      <c r="F33486" t="s">
        <v>51</v>
      </c>
      <c r="G33486" t="s">
        <v>22</v>
      </c>
      <c r="H33486" t="s">
        <v>65</v>
      </c>
      <c r="I33486">
        <v>2</v>
      </c>
      <c r="J33486">
        <v>76.5</v>
      </c>
      <c r="K33486">
        <v>90.5</v>
      </c>
      <c r="L33486">
        <v>153</v>
      </c>
      <c r="M33486">
        <v>181</v>
      </c>
      <c r="N33486" t="s">
        <v>48</v>
      </c>
      <c r="O33486">
        <v>79377</v>
      </c>
      <c r="P33486">
        <v>38126</v>
      </c>
      <c r="Q33486" t="s">
        <v>148</v>
      </c>
      <c r="R33486">
        <f>in[[#This Row],[Revenue]]-in[[#This Row],[Cost]]</f>
        <v>28</v>
      </c>
    </row>
    <row r="33487" spans="1:18" x14ac:dyDescent="0.3">
      <c r="A33487">
        <v>2180</v>
      </c>
      <c r="B33487" s="1">
        <v>42550</v>
      </c>
      <c r="C33487">
        <v>22</v>
      </c>
      <c r="D33487" t="s">
        <v>53</v>
      </c>
      <c r="E33487" t="s">
        <v>17</v>
      </c>
      <c r="F33487" t="s">
        <v>18</v>
      </c>
      <c r="G33487" t="s">
        <v>19</v>
      </c>
      <c r="H33487" t="s">
        <v>20</v>
      </c>
      <c r="I33487">
        <v>3</v>
      </c>
      <c r="J33487">
        <v>6.67</v>
      </c>
      <c r="K33487">
        <v>9</v>
      </c>
      <c r="L33487">
        <v>20</v>
      </c>
      <c r="M33487">
        <v>27</v>
      </c>
      <c r="N33487" t="s">
        <v>41</v>
      </c>
      <c r="O33487">
        <v>92379</v>
      </c>
      <c r="P33487">
        <v>12105</v>
      </c>
      <c r="Q33487" t="s">
        <v>148</v>
      </c>
      <c r="R33487">
        <f>in[[#This Row],[Revenue]]-in[[#This Row],[Cost]]</f>
        <v>7</v>
      </c>
    </row>
    <row r="33488" spans="1:18" x14ac:dyDescent="0.3">
      <c r="A33488">
        <v>32567</v>
      </c>
      <c r="B33488" s="1">
        <v>42550</v>
      </c>
      <c r="C33488">
        <v>49</v>
      </c>
      <c r="D33488" t="s">
        <v>53</v>
      </c>
      <c r="E33488" t="s">
        <v>17</v>
      </c>
      <c r="F33488" t="s">
        <v>51</v>
      </c>
      <c r="G33488" t="s">
        <v>54</v>
      </c>
      <c r="H33488" t="s">
        <v>69</v>
      </c>
      <c r="I33488">
        <v>2</v>
      </c>
      <c r="J33488">
        <v>850.5</v>
      </c>
      <c r="K33488">
        <v>858</v>
      </c>
      <c r="L33488">
        <v>1701</v>
      </c>
      <c r="M33488">
        <v>1716</v>
      </c>
      <c r="N33488" t="s">
        <v>36</v>
      </c>
      <c r="O33488">
        <v>19614</v>
      </c>
      <c r="P33488">
        <v>85516</v>
      </c>
      <c r="Q33488" t="s">
        <v>145</v>
      </c>
      <c r="R33488">
        <f>in[[#This Row],[Revenue]]-in[[#This Row],[Cost]]</f>
        <v>15</v>
      </c>
    </row>
    <row r="33489" spans="1:18" x14ac:dyDescent="0.3">
      <c r="A33489">
        <v>4052</v>
      </c>
      <c r="B33489" s="1">
        <v>42550</v>
      </c>
      <c r="C33489">
        <v>37</v>
      </c>
      <c r="D33489" t="s">
        <v>53</v>
      </c>
      <c r="E33489" t="s">
        <v>74</v>
      </c>
      <c r="F33489" t="s">
        <v>75</v>
      </c>
      <c r="G33489" t="s">
        <v>19</v>
      </c>
      <c r="H33489" t="s">
        <v>67</v>
      </c>
      <c r="I33489">
        <v>1</v>
      </c>
      <c r="J33489">
        <v>144</v>
      </c>
      <c r="K33489">
        <v>181</v>
      </c>
      <c r="L33489">
        <v>144</v>
      </c>
      <c r="M33489">
        <v>181</v>
      </c>
      <c r="N33489" t="s">
        <v>25</v>
      </c>
      <c r="O33489">
        <v>67028</v>
      </c>
      <c r="P33489">
        <v>13169</v>
      </c>
      <c r="Q33489" t="s">
        <v>148</v>
      </c>
      <c r="R33489">
        <f>in[[#This Row],[Revenue]]-in[[#This Row],[Cost]]</f>
        <v>37</v>
      </c>
    </row>
    <row r="33490" spans="1:18" x14ac:dyDescent="0.3">
      <c r="A33490">
        <v>5660</v>
      </c>
      <c r="B33490" s="1">
        <v>42550</v>
      </c>
      <c r="C33490">
        <v>55</v>
      </c>
      <c r="D33490" t="s">
        <v>16</v>
      </c>
      <c r="E33490" t="s">
        <v>76</v>
      </c>
      <c r="F33490" t="s">
        <v>77</v>
      </c>
      <c r="G33490" t="s">
        <v>19</v>
      </c>
      <c r="H33490" t="s">
        <v>20</v>
      </c>
      <c r="I33490">
        <v>1</v>
      </c>
      <c r="J33490">
        <v>980</v>
      </c>
      <c r="K33490">
        <v>1357</v>
      </c>
      <c r="L33490">
        <v>980</v>
      </c>
      <c r="M33490">
        <v>1357</v>
      </c>
      <c r="N33490" t="s">
        <v>63</v>
      </c>
      <c r="O33490">
        <v>97052</v>
      </c>
      <c r="P33490">
        <v>68275</v>
      </c>
      <c r="Q33490" t="s">
        <v>145</v>
      </c>
      <c r="R33490">
        <f>in[[#This Row],[Revenue]]-in[[#This Row],[Cost]]</f>
        <v>377</v>
      </c>
    </row>
    <row r="33491" spans="1:18" x14ac:dyDescent="0.3">
      <c r="A33491">
        <v>31962</v>
      </c>
      <c r="B33491" s="1">
        <v>42550</v>
      </c>
      <c r="C33491">
        <v>21</v>
      </c>
      <c r="D33491" t="s">
        <v>16</v>
      </c>
      <c r="E33491" t="s">
        <v>17</v>
      </c>
      <c r="F33491" t="s">
        <v>51</v>
      </c>
      <c r="G33491" t="s">
        <v>19</v>
      </c>
      <c r="H33491" t="s">
        <v>20</v>
      </c>
      <c r="I33491">
        <v>1</v>
      </c>
      <c r="J33491">
        <v>15</v>
      </c>
      <c r="K33491">
        <v>17</v>
      </c>
      <c r="L33491">
        <v>15</v>
      </c>
      <c r="M33491">
        <v>17</v>
      </c>
      <c r="N33491" t="s">
        <v>29</v>
      </c>
      <c r="O33491">
        <v>24576</v>
      </c>
      <c r="P33491">
        <v>24741</v>
      </c>
      <c r="Q33491" t="s">
        <v>144</v>
      </c>
      <c r="R33491">
        <f>in[[#This Row],[Revenue]]-in[[#This Row],[Cost]]</f>
        <v>2</v>
      </c>
    </row>
    <row r="33492" spans="1:18" x14ac:dyDescent="0.3">
      <c r="A33492">
        <v>4174</v>
      </c>
      <c r="B33492" s="1">
        <v>42550</v>
      </c>
      <c r="C33492">
        <v>51</v>
      </c>
      <c r="D33492" t="s">
        <v>16</v>
      </c>
      <c r="E33492" t="s">
        <v>76</v>
      </c>
      <c r="F33492" t="s">
        <v>80</v>
      </c>
      <c r="G33492" t="s">
        <v>19</v>
      </c>
      <c r="H33492" t="s">
        <v>33</v>
      </c>
      <c r="I33492">
        <v>3</v>
      </c>
      <c r="J33492">
        <v>198.33</v>
      </c>
      <c r="K33492">
        <v>292.33333299999998</v>
      </c>
      <c r="L33492">
        <v>595</v>
      </c>
      <c r="M33492">
        <v>877</v>
      </c>
      <c r="N33492" t="s">
        <v>47</v>
      </c>
      <c r="O33492">
        <v>57058</v>
      </c>
      <c r="P33492">
        <v>75534</v>
      </c>
      <c r="Q33492" t="s">
        <v>145</v>
      </c>
      <c r="R33492">
        <f>in[[#This Row],[Revenue]]-in[[#This Row],[Cost]]</f>
        <v>282</v>
      </c>
    </row>
    <row r="33493" spans="1:18" x14ac:dyDescent="0.3">
      <c r="A33493">
        <v>11779</v>
      </c>
      <c r="B33493" s="1">
        <v>42550</v>
      </c>
      <c r="C33493">
        <v>34</v>
      </c>
      <c r="D33493" t="s">
        <v>16</v>
      </c>
      <c r="E33493" t="s">
        <v>74</v>
      </c>
      <c r="F33493" t="s">
        <v>75</v>
      </c>
      <c r="G33493" t="s">
        <v>19</v>
      </c>
      <c r="H33493" t="s">
        <v>67</v>
      </c>
      <c r="I33493">
        <v>3</v>
      </c>
      <c r="J33493">
        <v>45</v>
      </c>
      <c r="K33493">
        <v>50</v>
      </c>
      <c r="L33493">
        <v>135</v>
      </c>
      <c r="M33493">
        <v>150</v>
      </c>
      <c r="N33493" t="s">
        <v>42</v>
      </c>
      <c r="O33493">
        <v>78450</v>
      </c>
      <c r="P33493">
        <v>69796</v>
      </c>
      <c r="Q33493" t="s">
        <v>148</v>
      </c>
      <c r="R33493">
        <f>in[[#This Row],[Revenue]]-in[[#This Row],[Cost]]</f>
        <v>15</v>
      </c>
    </row>
    <row r="33494" spans="1:18" x14ac:dyDescent="0.3">
      <c r="A33494">
        <v>18653</v>
      </c>
      <c r="B33494" s="1">
        <v>42550</v>
      </c>
      <c r="C33494">
        <v>59</v>
      </c>
      <c r="D33494" t="s">
        <v>53</v>
      </c>
      <c r="E33494" t="s">
        <v>17</v>
      </c>
      <c r="F33494" t="s">
        <v>51</v>
      </c>
      <c r="G33494" t="s">
        <v>19</v>
      </c>
      <c r="H33494" t="s">
        <v>67</v>
      </c>
      <c r="I33494">
        <v>1</v>
      </c>
      <c r="J33494">
        <v>20</v>
      </c>
      <c r="K33494">
        <v>27</v>
      </c>
      <c r="L33494">
        <v>20</v>
      </c>
      <c r="M33494">
        <v>27</v>
      </c>
      <c r="N33494" t="s">
        <v>27</v>
      </c>
      <c r="O33494">
        <v>85594</v>
      </c>
      <c r="P33494">
        <v>17787</v>
      </c>
      <c r="Q33494" t="s">
        <v>145</v>
      </c>
      <c r="R33494">
        <f>in[[#This Row],[Revenue]]-in[[#This Row],[Cost]]</f>
        <v>7</v>
      </c>
    </row>
    <row r="33495" spans="1:18" x14ac:dyDescent="0.3">
      <c r="A33495">
        <v>33488</v>
      </c>
      <c r="B33495" s="1">
        <v>42550</v>
      </c>
      <c r="C33495">
        <v>24</v>
      </c>
      <c r="D33495" t="s">
        <v>16</v>
      </c>
      <c r="E33495" t="s">
        <v>76</v>
      </c>
      <c r="F33495" t="s">
        <v>81</v>
      </c>
      <c r="G33495" t="s">
        <v>54</v>
      </c>
      <c r="H33495" t="s">
        <v>69</v>
      </c>
      <c r="I33495">
        <v>3</v>
      </c>
      <c r="J33495">
        <v>567</v>
      </c>
      <c r="K33495">
        <v>699.66666699999996</v>
      </c>
      <c r="L33495">
        <v>1701</v>
      </c>
      <c r="M33495">
        <v>2099</v>
      </c>
      <c r="N33495" t="s">
        <v>31</v>
      </c>
      <c r="O33495">
        <v>20401</v>
      </c>
      <c r="P33495">
        <v>11627</v>
      </c>
      <c r="Q33495" t="s">
        <v>148</v>
      </c>
      <c r="R33495">
        <f>in[[#This Row],[Revenue]]-in[[#This Row],[Cost]]</f>
        <v>398</v>
      </c>
    </row>
    <row r="33496" spans="1:18" x14ac:dyDescent="0.3">
      <c r="A33496">
        <v>12996</v>
      </c>
      <c r="B33496" s="1">
        <v>42550</v>
      </c>
      <c r="C33496">
        <v>37</v>
      </c>
      <c r="D33496" t="s">
        <v>53</v>
      </c>
      <c r="E33496" t="s">
        <v>17</v>
      </c>
      <c r="F33496" t="s">
        <v>51</v>
      </c>
      <c r="G33496" t="s">
        <v>19</v>
      </c>
      <c r="H33496" t="s">
        <v>67</v>
      </c>
      <c r="I33496">
        <v>1</v>
      </c>
      <c r="J33496">
        <v>95</v>
      </c>
      <c r="K33496">
        <v>116</v>
      </c>
      <c r="L33496">
        <v>95</v>
      </c>
      <c r="M33496">
        <v>116</v>
      </c>
      <c r="N33496" t="s">
        <v>44</v>
      </c>
      <c r="O33496">
        <v>66955</v>
      </c>
      <c r="P33496">
        <v>53972</v>
      </c>
      <c r="Q33496" t="s">
        <v>148</v>
      </c>
      <c r="R33496">
        <f>in[[#This Row],[Revenue]]-in[[#This Row],[Cost]]</f>
        <v>21</v>
      </c>
    </row>
    <row r="33497" spans="1:18" x14ac:dyDescent="0.3">
      <c r="A33497">
        <v>12997</v>
      </c>
      <c r="B33497" s="1">
        <v>42550</v>
      </c>
      <c r="C33497">
        <v>37</v>
      </c>
      <c r="D33497" t="s">
        <v>53</v>
      </c>
      <c r="E33497" t="s">
        <v>17</v>
      </c>
      <c r="F33497" t="s">
        <v>51</v>
      </c>
      <c r="G33497" t="s">
        <v>19</v>
      </c>
      <c r="H33497" t="s">
        <v>67</v>
      </c>
      <c r="I33497">
        <v>3</v>
      </c>
      <c r="J33497">
        <v>24</v>
      </c>
      <c r="K33497">
        <v>31</v>
      </c>
      <c r="L33497">
        <v>72</v>
      </c>
      <c r="M33497">
        <v>93</v>
      </c>
      <c r="N33497" t="s">
        <v>48</v>
      </c>
      <c r="O33497">
        <v>79377</v>
      </c>
      <c r="P33497">
        <v>36265</v>
      </c>
      <c r="Q33497" t="s">
        <v>148</v>
      </c>
      <c r="R33497">
        <f>in[[#This Row],[Revenue]]-in[[#This Row],[Cost]]</f>
        <v>21</v>
      </c>
    </row>
    <row r="33498" spans="1:18" x14ac:dyDescent="0.3">
      <c r="A33498">
        <v>21093</v>
      </c>
      <c r="B33498" s="1">
        <v>42550</v>
      </c>
      <c r="C33498">
        <v>38</v>
      </c>
      <c r="D33498" t="s">
        <v>53</v>
      </c>
      <c r="E33498" t="s">
        <v>17</v>
      </c>
      <c r="F33498" t="s">
        <v>18</v>
      </c>
      <c r="G33498" t="s">
        <v>19</v>
      </c>
      <c r="H33498" t="s">
        <v>67</v>
      </c>
      <c r="I33498">
        <v>1</v>
      </c>
      <c r="J33498">
        <v>30</v>
      </c>
      <c r="K33498">
        <v>36</v>
      </c>
      <c r="L33498">
        <v>30</v>
      </c>
      <c r="M33498">
        <v>36</v>
      </c>
      <c r="N33498" t="s">
        <v>47</v>
      </c>
      <c r="O33498">
        <v>57058</v>
      </c>
      <c r="P33498">
        <v>87330</v>
      </c>
      <c r="Q33498" t="s">
        <v>148</v>
      </c>
      <c r="R33498">
        <f>in[[#This Row],[Revenue]]-in[[#This Row],[Cost]]</f>
        <v>6</v>
      </c>
    </row>
    <row r="33499" spans="1:18" x14ac:dyDescent="0.3">
      <c r="A33499">
        <v>2600</v>
      </c>
      <c r="B33499" s="1">
        <v>42550</v>
      </c>
      <c r="C33499">
        <v>32</v>
      </c>
      <c r="D33499" t="s">
        <v>53</v>
      </c>
      <c r="E33499" t="s">
        <v>17</v>
      </c>
      <c r="F33499" t="s">
        <v>51</v>
      </c>
      <c r="G33499" t="s">
        <v>22</v>
      </c>
      <c r="H33499" t="s">
        <v>23</v>
      </c>
      <c r="I33499">
        <v>3</v>
      </c>
      <c r="J33499">
        <v>16.329999999999998</v>
      </c>
      <c r="K33499">
        <v>22.333333</v>
      </c>
      <c r="L33499">
        <v>49</v>
      </c>
      <c r="M33499">
        <v>67</v>
      </c>
      <c r="N33499" t="s">
        <v>63</v>
      </c>
      <c r="O33499">
        <v>97052</v>
      </c>
      <c r="P33499">
        <v>18551</v>
      </c>
      <c r="Q33499" t="s">
        <v>148</v>
      </c>
      <c r="R33499">
        <f>in[[#This Row],[Revenue]]-in[[#This Row],[Cost]]</f>
        <v>18</v>
      </c>
    </row>
    <row r="33500" spans="1:18" x14ac:dyDescent="0.3">
      <c r="A33500">
        <v>5661</v>
      </c>
      <c r="B33500" s="1">
        <v>42550</v>
      </c>
      <c r="C33500">
        <v>55</v>
      </c>
      <c r="D33500" t="s">
        <v>16</v>
      </c>
      <c r="E33500" t="s">
        <v>76</v>
      </c>
      <c r="F33500" t="s">
        <v>77</v>
      </c>
      <c r="G33500" t="s">
        <v>19</v>
      </c>
      <c r="H33500" t="s">
        <v>33</v>
      </c>
      <c r="I33500">
        <v>1</v>
      </c>
      <c r="J33500">
        <v>70</v>
      </c>
      <c r="K33500">
        <v>103</v>
      </c>
      <c r="L33500">
        <v>70</v>
      </c>
      <c r="M33500">
        <v>103</v>
      </c>
      <c r="N33500" t="s">
        <v>64</v>
      </c>
      <c r="O33500">
        <v>39547</v>
      </c>
      <c r="P33500">
        <v>27521</v>
      </c>
      <c r="Q33500" t="s">
        <v>145</v>
      </c>
      <c r="R33500">
        <f>in[[#This Row],[Revenue]]-in[[#This Row],[Cost]]</f>
        <v>33</v>
      </c>
    </row>
    <row r="33501" spans="1:18" x14ac:dyDescent="0.3">
      <c r="A33501">
        <v>3704</v>
      </c>
      <c r="B33501" s="1">
        <v>42551</v>
      </c>
      <c r="C33501">
        <v>29</v>
      </c>
      <c r="D33501" t="s">
        <v>53</v>
      </c>
      <c r="E33501" t="s">
        <v>74</v>
      </c>
      <c r="F33501" t="s">
        <v>75</v>
      </c>
      <c r="G33501" t="s">
        <v>54</v>
      </c>
      <c r="H33501" t="s">
        <v>55</v>
      </c>
      <c r="I33501">
        <v>1</v>
      </c>
      <c r="J33501">
        <v>2295</v>
      </c>
      <c r="K33501">
        <v>2360</v>
      </c>
      <c r="L33501">
        <v>2295</v>
      </c>
      <c r="M33501">
        <v>2360</v>
      </c>
      <c r="N33501" t="s">
        <v>37</v>
      </c>
      <c r="O33501">
        <v>31454</v>
      </c>
      <c r="P33501">
        <v>96322</v>
      </c>
      <c r="Q33501" t="s">
        <v>148</v>
      </c>
      <c r="R33501">
        <f>in[[#This Row],[Revenue]]-in[[#This Row],[Cost]]</f>
        <v>65</v>
      </c>
    </row>
    <row r="33502" spans="1:18" x14ac:dyDescent="0.3">
      <c r="A33502">
        <v>9626</v>
      </c>
      <c r="B33502" s="1">
        <v>42551</v>
      </c>
      <c r="C33502">
        <v>36</v>
      </c>
      <c r="D33502" t="s">
        <v>53</v>
      </c>
      <c r="E33502" t="s">
        <v>17</v>
      </c>
      <c r="F33502" t="s">
        <v>56</v>
      </c>
      <c r="G33502" t="s">
        <v>19</v>
      </c>
      <c r="H33502" t="s">
        <v>20</v>
      </c>
      <c r="I33502">
        <v>2</v>
      </c>
      <c r="J33502">
        <v>70</v>
      </c>
      <c r="K33502">
        <v>78.5</v>
      </c>
      <c r="L33502">
        <v>140</v>
      </c>
      <c r="M33502">
        <v>157</v>
      </c>
      <c r="N33502" t="s">
        <v>43</v>
      </c>
      <c r="O33502">
        <v>24104</v>
      </c>
      <c r="P33502">
        <v>54462</v>
      </c>
      <c r="Q33502" t="s">
        <v>148</v>
      </c>
      <c r="R33502">
        <f>in[[#This Row],[Revenue]]-in[[#This Row],[Cost]]</f>
        <v>17</v>
      </c>
    </row>
    <row r="33503" spans="1:18" x14ac:dyDescent="0.3">
      <c r="A33503">
        <v>5813</v>
      </c>
      <c r="B33503" s="1">
        <v>42551</v>
      </c>
      <c r="C33503">
        <v>29</v>
      </c>
      <c r="D33503" t="s">
        <v>53</v>
      </c>
      <c r="E33503" t="s">
        <v>76</v>
      </c>
      <c r="F33503" t="s">
        <v>82</v>
      </c>
      <c r="G33503" t="s">
        <v>54</v>
      </c>
      <c r="H33503" t="s">
        <v>55</v>
      </c>
      <c r="I33503">
        <v>3</v>
      </c>
      <c r="J33503">
        <v>773.33</v>
      </c>
      <c r="K33503">
        <v>1001.666667</v>
      </c>
      <c r="L33503">
        <v>2320</v>
      </c>
      <c r="M33503">
        <v>3005</v>
      </c>
      <c r="N33503" t="s">
        <v>43</v>
      </c>
      <c r="O33503">
        <v>24104</v>
      </c>
      <c r="P33503">
        <v>98872</v>
      </c>
      <c r="Q33503" t="s">
        <v>148</v>
      </c>
      <c r="R33503">
        <f>in[[#This Row],[Revenue]]-in[[#This Row],[Cost]]</f>
        <v>685</v>
      </c>
    </row>
    <row r="33504" spans="1:18" x14ac:dyDescent="0.3">
      <c r="A33504">
        <v>3703</v>
      </c>
      <c r="B33504" s="1">
        <v>42551</v>
      </c>
      <c r="C33504">
        <v>29</v>
      </c>
      <c r="D33504" t="s">
        <v>53</v>
      </c>
      <c r="E33504" t="s">
        <v>74</v>
      </c>
      <c r="F33504" t="s">
        <v>75</v>
      </c>
      <c r="G33504" t="s">
        <v>54</v>
      </c>
      <c r="H33504" t="s">
        <v>66</v>
      </c>
      <c r="I33504">
        <v>3</v>
      </c>
      <c r="J33504">
        <v>405</v>
      </c>
      <c r="K33504">
        <v>419.66666700000002</v>
      </c>
      <c r="L33504">
        <v>1215</v>
      </c>
      <c r="M33504">
        <v>1259</v>
      </c>
      <c r="N33504" t="s">
        <v>36</v>
      </c>
      <c r="O33504">
        <v>19614</v>
      </c>
      <c r="P33504">
        <v>33341</v>
      </c>
      <c r="Q33504" t="s">
        <v>148</v>
      </c>
      <c r="R33504">
        <f>in[[#This Row],[Revenue]]-in[[#This Row],[Cost]]</f>
        <v>44</v>
      </c>
    </row>
    <row r="33505" spans="1:18" x14ac:dyDescent="0.3">
      <c r="A33505">
        <v>22847</v>
      </c>
      <c r="B33505" s="1">
        <v>42551</v>
      </c>
      <c r="C33505">
        <v>37</v>
      </c>
      <c r="D33505" t="s">
        <v>16</v>
      </c>
      <c r="E33505" t="s">
        <v>17</v>
      </c>
      <c r="F33505" t="s">
        <v>51</v>
      </c>
      <c r="G33505" t="s">
        <v>19</v>
      </c>
      <c r="H33505" t="s">
        <v>61</v>
      </c>
      <c r="I33505">
        <v>2</v>
      </c>
      <c r="J33505">
        <v>103.5</v>
      </c>
      <c r="K33505">
        <v>141</v>
      </c>
      <c r="L33505">
        <v>207</v>
      </c>
      <c r="M33505">
        <v>282</v>
      </c>
      <c r="N33505" t="s">
        <v>36</v>
      </c>
      <c r="O33505">
        <v>19614</v>
      </c>
      <c r="P33505">
        <v>43131</v>
      </c>
      <c r="Q33505" t="s">
        <v>148</v>
      </c>
      <c r="R33505">
        <f>in[[#This Row],[Revenue]]-in[[#This Row],[Cost]]</f>
        <v>75</v>
      </c>
    </row>
    <row r="33506" spans="1:18" x14ac:dyDescent="0.3">
      <c r="A33506">
        <v>15773</v>
      </c>
      <c r="B33506" s="1">
        <v>42551</v>
      </c>
      <c r="C33506">
        <v>53</v>
      </c>
      <c r="D33506" t="s">
        <v>16</v>
      </c>
      <c r="E33506" t="s">
        <v>74</v>
      </c>
      <c r="F33506" t="s">
        <v>75</v>
      </c>
      <c r="G33506" t="s">
        <v>19</v>
      </c>
      <c r="H33506" t="s">
        <v>57</v>
      </c>
      <c r="I33506">
        <v>2</v>
      </c>
      <c r="J33506">
        <v>825</v>
      </c>
      <c r="K33506">
        <v>1067</v>
      </c>
      <c r="L33506">
        <v>1650</v>
      </c>
      <c r="M33506">
        <v>2134</v>
      </c>
      <c r="N33506" t="s">
        <v>27</v>
      </c>
      <c r="O33506">
        <v>85594</v>
      </c>
      <c r="P33506">
        <v>83319</v>
      </c>
      <c r="Q33506" t="s">
        <v>145</v>
      </c>
      <c r="R33506">
        <f>in[[#This Row],[Revenue]]-in[[#This Row],[Cost]]</f>
        <v>484</v>
      </c>
    </row>
    <row r="33507" spans="1:18" x14ac:dyDescent="0.3">
      <c r="A33507">
        <v>12391</v>
      </c>
      <c r="B33507" s="1">
        <v>42551</v>
      </c>
      <c r="C33507">
        <v>53</v>
      </c>
      <c r="D33507" t="s">
        <v>16</v>
      </c>
      <c r="E33507" t="s">
        <v>74</v>
      </c>
      <c r="F33507" t="s">
        <v>75</v>
      </c>
      <c r="G33507" t="s">
        <v>54</v>
      </c>
      <c r="H33507" t="s">
        <v>55</v>
      </c>
      <c r="I33507">
        <v>1</v>
      </c>
      <c r="J33507">
        <v>2295</v>
      </c>
      <c r="K33507">
        <v>2582</v>
      </c>
      <c r="L33507">
        <v>2295</v>
      </c>
      <c r="M33507">
        <v>2582</v>
      </c>
      <c r="N33507" t="s">
        <v>31</v>
      </c>
      <c r="O33507">
        <v>20401</v>
      </c>
      <c r="P33507">
        <v>44007</v>
      </c>
      <c r="Q33507" t="s">
        <v>145</v>
      </c>
      <c r="R33507">
        <f>in[[#This Row],[Revenue]]-in[[#This Row],[Cost]]</f>
        <v>287</v>
      </c>
    </row>
    <row r="33508" spans="1:18" x14ac:dyDescent="0.3">
      <c r="A33508">
        <v>22848</v>
      </c>
      <c r="B33508" s="1">
        <v>42551</v>
      </c>
      <c r="C33508">
        <v>37</v>
      </c>
      <c r="D33508" t="s">
        <v>16</v>
      </c>
      <c r="E33508" t="s">
        <v>17</v>
      </c>
      <c r="F33508" t="s">
        <v>51</v>
      </c>
      <c r="G33508" t="s">
        <v>19</v>
      </c>
      <c r="H33508" t="s">
        <v>20</v>
      </c>
      <c r="I33508">
        <v>3</v>
      </c>
      <c r="J33508">
        <v>4.67</v>
      </c>
      <c r="K33508">
        <v>5.6666670000000003</v>
      </c>
      <c r="L33508">
        <v>14</v>
      </c>
      <c r="M33508">
        <v>17</v>
      </c>
      <c r="N33508" t="s">
        <v>38</v>
      </c>
      <c r="O33508">
        <v>26259</v>
      </c>
      <c r="P33508">
        <v>73009</v>
      </c>
      <c r="Q33508" t="s">
        <v>148</v>
      </c>
      <c r="R33508">
        <f>in[[#This Row],[Revenue]]-in[[#This Row],[Cost]]</f>
        <v>3</v>
      </c>
    </row>
    <row r="33509" spans="1:18" x14ac:dyDescent="0.3">
      <c r="A33509">
        <v>4626</v>
      </c>
      <c r="B33509" s="1">
        <v>42551</v>
      </c>
      <c r="C33509">
        <v>28</v>
      </c>
      <c r="D33509" t="s">
        <v>53</v>
      </c>
      <c r="E33509" t="s">
        <v>17</v>
      </c>
      <c r="F33509" t="s">
        <v>51</v>
      </c>
      <c r="G33509" t="s">
        <v>54</v>
      </c>
      <c r="H33509" t="s">
        <v>69</v>
      </c>
      <c r="I33509">
        <v>2</v>
      </c>
      <c r="J33509">
        <v>270</v>
      </c>
      <c r="K33509">
        <v>294.5</v>
      </c>
      <c r="L33509">
        <v>540</v>
      </c>
      <c r="M33509">
        <v>589</v>
      </c>
      <c r="N33509" t="s">
        <v>44</v>
      </c>
      <c r="O33509">
        <v>66955</v>
      </c>
      <c r="P33509">
        <v>19101</v>
      </c>
      <c r="Q33509" t="s">
        <v>148</v>
      </c>
      <c r="R33509">
        <f>in[[#This Row],[Revenue]]-in[[#This Row],[Cost]]</f>
        <v>49</v>
      </c>
    </row>
    <row r="33510" spans="1:18" x14ac:dyDescent="0.3">
      <c r="A33510">
        <v>3389</v>
      </c>
      <c r="B33510" s="1">
        <v>42551</v>
      </c>
      <c r="C33510">
        <v>24</v>
      </c>
      <c r="D33510" t="s">
        <v>16</v>
      </c>
      <c r="E33510" t="s">
        <v>74</v>
      </c>
      <c r="F33510" t="s">
        <v>75</v>
      </c>
      <c r="G33510" t="s">
        <v>19</v>
      </c>
      <c r="H33510" t="s">
        <v>67</v>
      </c>
      <c r="I33510">
        <v>1</v>
      </c>
      <c r="J33510">
        <v>9</v>
      </c>
      <c r="K33510">
        <v>12</v>
      </c>
      <c r="L33510">
        <v>9</v>
      </c>
      <c r="M33510">
        <v>12</v>
      </c>
      <c r="N33510" t="s">
        <v>48</v>
      </c>
      <c r="O33510">
        <v>79377</v>
      </c>
      <c r="P33510">
        <v>36272</v>
      </c>
      <c r="Q33510" t="s">
        <v>148</v>
      </c>
      <c r="R33510">
        <f>in[[#This Row],[Revenue]]-in[[#This Row],[Cost]]</f>
        <v>3</v>
      </c>
    </row>
    <row r="33511" spans="1:18" x14ac:dyDescent="0.3">
      <c r="A33511">
        <v>12608</v>
      </c>
      <c r="B33511" s="1">
        <v>42551</v>
      </c>
      <c r="C33511">
        <v>45</v>
      </c>
      <c r="D33511" t="s">
        <v>16</v>
      </c>
      <c r="E33511" t="s">
        <v>74</v>
      </c>
      <c r="F33511" t="s">
        <v>75</v>
      </c>
      <c r="G33511" t="s">
        <v>19</v>
      </c>
      <c r="H33511" t="s">
        <v>20</v>
      </c>
      <c r="I33511">
        <v>3</v>
      </c>
      <c r="J33511">
        <v>5.33</v>
      </c>
      <c r="K33511">
        <v>6.6666670000000003</v>
      </c>
      <c r="L33511">
        <v>16</v>
      </c>
      <c r="M33511">
        <v>20</v>
      </c>
      <c r="N33511" t="s">
        <v>31</v>
      </c>
      <c r="O33511">
        <v>20401</v>
      </c>
      <c r="P33511">
        <v>97955</v>
      </c>
      <c r="Q33511" t="s">
        <v>148</v>
      </c>
      <c r="R33511">
        <f>in[[#This Row],[Revenue]]-in[[#This Row],[Cost]]</f>
        <v>4</v>
      </c>
    </row>
    <row r="33512" spans="1:18" x14ac:dyDescent="0.3">
      <c r="A33512">
        <v>10380</v>
      </c>
      <c r="B33512" s="1">
        <v>42551</v>
      </c>
      <c r="C33512">
        <v>44</v>
      </c>
      <c r="D33512" t="s">
        <v>16</v>
      </c>
      <c r="E33512" t="s">
        <v>76</v>
      </c>
      <c r="F33512" t="s">
        <v>82</v>
      </c>
      <c r="G33512" t="s">
        <v>54</v>
      </c>
      <c r="H33512" t="s">
        <v>66</v>
      </c>
      <c r="I33512">
        <v>1</v>
      </c>
      <c r="J33512">
        <v>2384</v>
      </c>
      <c r="K33512">
        <v>3058</v>
      </c>
      <c r="L33512">
        <v>2384</v>
      </c>
      <c r="M33512">
        <v>3058</v>
      </c>
      <c r="N33512" t="s">
        <v>45</v>
      </c>
      <c r="O33512">
        <v>50377</v>
      </c>
      <c r="P33512">
        <v>66539</v>
      </c>
      <c r="Q33512" t="s">
        <v>148</v>
      </c>
      <c r="R33512">
        <f>in[[#This Row],[Revenue]]-in[[#This Row],[Cost]]</f>
        <v>674</v>
      </c>
    </row>
    <row r="33513" spans="1:18" x14ac:dyDescent="0.3">
      <c r="A33513">
        <v>29123</v>
      </c>
      <c r="B33513" s="1">
        <v>42551</v>
      </c>
      <c r="C33513">
        <v>51</v>
      </c>
      <c r="D33513" t="s">
        <v>53</v>
      </c>
      <c r="E33513" t="s">
        <v>74</v>
      </c>
      <c r="F33513" t="s">
        <v>75</v>
      </c>
      <c r="G33513" t="s">
        <v>22</v>
      </c>
      <c r="H33513" t="s">
        <v>59</v>
      </c>
      <c r="I33513">
        <v>3</v>
      </c>
      <c r="J33513">
        <v>126</v>
      </c>
      <c r="K33513">
        <v>148.33333300000001</v>
      </c>
      <c r="L33513">
        <v>378</v>
      </c>
      <c r="M33513">
        <v>445</v>
      </c>
      <c r="N33513" t="s">
        <v>43</v>
      </c>
      <c r="O33513">
        <v>24104</v>
      </c>
      <c r="P33513">
        <v>64034</v>
      </c>
      <c r="Q33513" t="s">
        <v>145</v>
      </c>
      <c r="R33513">
        <f>in[[#This Row],[Revenue]]-in[[#This Row],[Cost]]</f>
        <v>67</v>
      </c>
    </row>
    <row r="33514" spans="1:18" x14ac:dyDescent="0.3">
      <c r="A33514">
        <v>3390</v>
      </c>
      <c r="B33514" s="1">
        <v>42551</v>
      </c>
      <c r="C33514">
        <v>24</v>
      </c>
      <c r="D33514" t="s">
        <v>16</v>
      </c>
      <c r="E33514" t="s">
        <v>74</v>
      </c>
      <c r="F33514" t="s">
        <v>75</v>
      </c>
      <c r="G33514" t="s">
        <v>19</v>
      </c>
      <c r="H33514" t="s">
        <v>67</v>
      </c>
      <c r="I33514">
        <v>1</v>
      </c>
      <c r="J33514">
        <v>115</v>
      </c>
      <c r="K33514">
        <v>141</v>
      </c>
      <c r="L33514">
        <v>115</v>
      </c>
      <c r="M33514">
        <v>141</v>
      </c>
      <c r="N33514" t="s">
        <v>27</v>
      </c>
      <c r="O33514">
        <v>85594</v>
      </c>
      <c r="P33514">
        <v>15310</v>
      </c>
      <c r="Q33514" t="s">
        <v>148</v>
      </c>
      <c r="R33514">
        <f>in[[#This Row],[Revenue]]-in[[#This Row],[Cost]]</f>
        <v>26</v>
      </c>
    </row>
    <row r="33515" spans="1:18" x14ac:dyDescent="0.3">
      <c r="A33515">
        <v>12607</v>
      </c>
      <c r="B33515" s="1">
        <v>42551</v>
      </c>
      <c r="C33515">
        <v>45</v>
      </c>
      <c r="D33515" t="s">
        <v>16</v>
      </c>
      <c r="E33515" t="s">
        <v>74</v>
      </c>
      <c r="F33515" t="s">
        <v>75</v>
      </c>
      <c r="G33515" t="s">
        <v>19</v>
      </c>
      <c r="H33515" t="s">
        <v>20</v>
      </c>
      <c r="I33515">
        <v>2</v>
      </c>
      <c r="J33515">
        <v>40</v>
      </c>
      <c r="K33515">
        <v>49</v>
      </c>
      <c r="L33515">
        <v>80</v>
      </c>
      <c r="M33515">
        <v>98</v>
      </c>
      <c r="N33515" t="s">
        <v>30</v>
      </c>
      <c r="O33515">
        <v>34732</v>
      </c>
      <c r="P33515">
        <v>71473</v>
      </c>
      <c r="Q33515" t="s">
        <v>148</v>
      </c>
      <c r="R33515">
        <f>in[[#This Row],[Revenue]]-in[[#This Row],[Cost]]</f>
        <v>18</v>
      </c>
    </row>
    <row r="33516" spans="1:18" x14ac:dyDescent="0.3">
      <c r="A33516">
        <v>33574</v>
      </c>
      <c r="B33516" s="1">
        <v>42551</v>
      </c>
      <c r="C33516">
        <v>41</v>
      </c>
      <c r="D33516" t="s">
        <v>53</v>
      </c>
      <c r="E33516" t="s">
        <v>17</v>
      </c>
      <c r="F33516" t="s">
        <v>18</v>
      </c>
      <c r="G33516" t="s">
        <v>19</v>
      </c>
      <c r="H33516" t="s">
        <v>67</v>
      </c>
      <c r="I33516">
        <v>1</v>
      </c>
      <c r="J33516">
        <v>200</v>
      </c>
      <c r="K33516">
        <v>249</v>
      </c>
      <c r="L33516">
        <v>200</v>
      </c>
      <c r="M33516">
        <v>249</v>
      </c>
      <c r="N33516" t="s">
        <v>27</v>
      </c>
      <c r="O33516">
        <v>85594</v>
      </c>
      <c r="P33516">
        <v>38856</v>
      </c>
      <c r="Q33516" t="s">
        <v>148</v>
      </c>
      <c r="R33516">
        <f>in[[#This Row],[Revenue]]-in[[#This Row],[Cost]]</f>
        <v>49</v>
      </c>
    </row>
    <row r="33517" spans="1:18" x14ac:dyDescent="0.3">
      <c r="A33517">
        <v>17010</v>
      </c>
      <c r="B33517" s="1">
        <v>42551</v>
      </c>
      <c r="C33517">
        <v>35</v>
      </c>
      <c r="D33517" t="s">
        <v>53</v>
      </c>
      <c r="E33517" t="s">
        <v>17</v>
      </c>
      <c r="F33517" t="s">
        <v>51</v>
      </c>
      <c r="G33517" t="s">
        <v>54</v>
      </c>
      <c r="H33517" t="s">
        <v>55</v>
      </c>
      <c r="I33517">
        <v>2</v>
      </c>
      <c r="J33517">
        <v>1160</v>
      </c>
      <c r="K33517">
        <v>1241</v>
      </c>
      <c r="L33517">
        <v>2320</v>
      </c>
      <c r="M33517">
        <v>2482</v>
      </c>
      <c r="N33517" t="s">
        <v>21</v>
      </c>
      <c r="O33517">
        <v>14558</v>
      </c>
      <c r="P33517">
        <v>38555</v>
      </c>
      <c r="Q33517" t="s">
        <v>148</v>
      </c>
      <c r="R33517">
        <f>in[[#This Row],[Revenue]]-in[[#This Row],[Cost]]</f>
        <v>162</v>
      </c>
    </row>
    <row r="33518" spans="1:18" x14ac:dyDescent="0.3">
      <c r="A33518">
        <v>12392</v>
      </c>
      <c r="B33518" s="1">
        <v>42551</v>
      </c>
      <c r="C33518">
        <v>53</v>
      </c>
      <c r="D33518" t="s">
        <v>16</v>
      </c>
      <c r="E33518" t="s">
        <v>74</v>
      </c>
      <c r="F33518" t="s">
        <v>75</v>
      </c>
      <c r="G33518" t="s">
        <v>19</v>
      </c>
      <c r="H33518" t="s">
        <v>67</v>
      </c>
      <c r="I33518">
        <v>3</v>
      </c>
      <c r="J33518">
        <v>56.67</v>
      </c>
      <c r="K33518">
        <v>68</v>
      </c>
      <c r="L33518">
        <v>170</v>
      </c>
      <c r="M33518">
        <v>204</v>
      </c>
      <c r="N33518" t="s">
        <v>39</v>
      </c>
      <c r="O33518">
        <v>17290</v>
      </c>
      <c r="P33518">
        <v>30542</v>
      </c>
      <c r="Q33518" t="s">
        <v>145</v>
      </c>
      <c r="R33518">
        <f>in[[#This Row],[Revenue]]-in[[#This Row],[Cost]]</f>
        <v>34</v>
      </c>
    </row>
    <row r="33519" spans="1:18" x14ac:dyDescent="0.3">
      <c r="A33519">
        <v>15068</v>
      </c>
      <c r="B33519" s="1">
        <v>42551</v>
      </c>
      <c r="C33519">
        <v>42</v>
      </c>
      <c r="D33519" t="s">
        <v>53</v>
      </c>
      <c r="E33519" t="s">
        <v>74</v>
      </c>
      <c r="F33519" t="s">
        <v>75</v>
      </c>
      <c r="G33519" t="s">
        <v>22</v>
      </c>
      <c r="H33519" t="s">
        <v>65</v>
      </c>
      <c r="I33519">
        <v>3</v>
      </c>
      <c r="J33519">
        <v>33</v>
      </c>
      <c r="K33519">
        <v>40.333333000000003</v>
      </c>
      <c r="L33519">
        <v>99</v>
      </c>
      <c r="M33519">
        <v>121</v>
      </c>
      <c r="N33519" t="s">
        <v>25</v>
      </c>
      <c r="O33519">
        <v>67028</v>
      </c>
      <c r="P33519">
        <v>68707</v>
      </c>
      <c r="Q33519" t="s">
        <v>148</v>
      </c>
      <c r="R33519">
        <f>in[[#This Row],[Revenue]]-in[[#This Row],[Cost]]</f>
        <v>22</v>
      </c>
    </row>
    <row r="33520" spans="1:18" x14ac:dyDescent="0.3">
      <c r="A33520">
        <v>12606</v>
      </c>
      <c r="B33520" s="1">
        <v>42551</v>
      </c>
      <c r="C33520">
        <v>45</v>
      </c>
      <c r="D33520" t="s">
        <v>16</v>
      </c>
      <c r="E33520" t="s">
        <v>74</v>
      </c>
      <c r="F33520" t="s">
        <v>75</v>
      </c>
      <c r="G33520" t="s">
        <v>19</v>
      </c>
      <c r="H33520" t="s">
        <v>20</v>
      </c>
      <c r="I33520">
        <v>2</v>
      </c>
      <c r="J33520">
        <v>225</v>
      </c>
      <c r="K33520">
        <v>275</v>
      </c>
      <c r="L33520">
        <v>450</v>
      </c>
      <c r="M33520">
        <v>550</v>
      </c>
      <c r="N33520" t="s">
        <v>29</v>
      </c>
      <c r="O33520">
        <v>24576</v>
      </c>
      <c r="P33520">
        <v>64638</v>
      </c>
      <c r="Q33520" t="s">
        <v>148</v>
      </c>
      <c r="R33520">
        <f>in[[#This Row],[Revenue]]-in[[#This Row],[Cost]]</f>
        <v>100</v>
      </c>
    </row>
    <row r="33521" spans="1:18" x14ac:dyDescent="0.3">
      <c r="A33521">
        <v>33573</v>
      </c>
      <c r="B33521" s="1">
        <v>42551</v>
      </c>
      <c r="C33521">
        <v>41</v>
      </c>
      <c r="D33521" t="s">
        <v>53</v>
      </c>
      <c r="E33521" t="s">
        <v>17</v>
      </c>
      <c r="F33521" t="s">
        <v>18</v>
      </c>
      <c r="G33521" t="s">
        <v>19</v>
      </c>
      <c r="H33521" t="s">
        <v>67</v>
      </c>
      <c r="I33521">
        <v>1</v>
      </c>
      <c r="J33521">
        <v>80</v>
      </c>
      <c r="K33521">
        <v>94</v>
      </c>
      <c r="L33521">
        <v>80</v>
      </c>
      <c r="M33521">
        <v>94</v>
      </c>
      <c r="N33521" t="s">
        <v>26</v>
      </c>
      <c r="O33521">
        <v>89036</v>
      </c>
      <c r="P33521">
        <v>46442</v>
      </c>
      <c r="Q33521" t="s">
        <v>148</v>
      </c>
      <c r="R33521">
        <f>in[[#This Row],[Revenue]]-in[[#This Row],[Cost]]</f>
        <v>14</v>
      </c>
    </row>
    <row r="33522" spans="1:18" x14ac:dyDescent="0.3">
      <c r="A33522">
        <v>5433</v>
      </c>
      <c r="B33522" s="1">
        <v>42551</v>
      </c>
      <c r="C33522">
        <v>42</v>
      </c>
      <c r="D33522" t="s">
        <v>16</v>
      </c>
      <c r="E33522" t="s">
        <v>17</v>
      </c>
      <c r="F33522" t="s">
        <v>18</v>
      </c>
      <c r="G33522" t="s">
        <v>22</v>
      </c>
      <c r="H33522" t="s">
        <v>59</v>
      </c>
      <c r="I33522">
        <v>3</v>
      </c>
      <c r="J33522">
        <v>233.33</v>
      </c>
      <c r="K33522">
        <v>316</v>
      </c>
      <c r="L33522">
        <v>700</v>
      </c>
      <c r="M33522">
        <v>948</v>
      </c>
      <c r="N33522" t="s">
        <v>47</v>
      </c>
      <c r="O33522">
        <v>57058</v>
      </c>
      <c r="P33522">
        <v>33671</v>
      </c>
      <c r="Q33522" t="s">
        <v>148</v>
      </c>
      <c r="R33522">
        <f>in[[#This Row],[Revenue]]-in[[#This Row],[Cost]]</f>
        <v>248</v>
      </c>
    </row>
    <row r="33523" spans="1:18" x14ac:dyDescent="0.3">
      <c r="A33523">
        <v>19890</v>
      </c>
      <c r="B33523" s="1">
        <v>42551</v>
      </c>
      <c r="C33523">
        <v>42</v>
      </c>
      <c r="D33523" t="s">
        <v>53</v>
      </c>
      <c r="E33523" t="s">
        <v>74</v>
      </c>
      <c r="F33523" t="s">
        <v>75</v>
      </c>
      <c r="G33523" t="s">
        <v>54</v>
      </c>
      <c r="H33523" t="s">
        <v>69</v>
      </c>
      <c r="I33523">
        <v>3</v>
      </c>
      <c r="J33523">
        <v>814.33</v>
      </c>
      <c r="K33523">
        <v>756</v>
      </c>
      <c r="L33523">
        <v>2443</v>
      </c>
      <c r="M33523">
        <v>2268</v>
      </c>
      <c r="N33523" t="s">
        <v>21</v>
      </c>
      <c r="O33523">
        <v>14558</v>
      </c>
      <c r="P33523">
        <v>82317</v>
      </c>
      <c r="Q33523" t="s">
        <v>148</v>
      </c>
      <c r="R33523">
        <f>in[[#This Row],[Revenue]]-in[[#This Row],[Cost]]</f>
        <v>-175</v>
      </c>
    </row>
    <row r="33524" spans="1:18" x14ac:dyDescent="0.3">
      <c r="A33524">
        <v>8846</v>
      </c>
      <c r="B33524" s="1">
        <v>42551</v>
      </c>
      <c r="C33524">
        <v>19</v>
      </c>
      <c r="D33524" t="s">
        <v>16</v>
      </c>
      <c r="E33524" t="s">
        <v>74</v>
      </c>
      <c r="F33524" t="s">
        <v>75</v>
      </c>
      <c r="G33524" t="s">
        <v>22</v>
      </c>
      <c r="H33524" t="s">
        <v>62</v>
      </c>
      <c r="I33524">
        <v>1</v>
      </c>
      <c r="J33524">
        <v>45</v>
      </c>
      <c r="K33524">
        <v>57</v>
      </c>
      <c r="L33524">
        <v>45</v>
      </c>
      <c r="M33524">
        <v>57</v>
      </c>
      <c r="N33524" t="s">
        <v>30</v>
      </c>
      <c r="O33524">
        <v>34732</v>
      </c>
      <c r="P33524">
        <v>70049</v>
      </c>
      <c r="Q33524" t="s">
        <v>144</v>
      </c>
      <c r="R33524">
        <f>in[[#This Row],[Revenue]]-in[[#This Row],[Cost]]</f>
        <v>12</v>
      </c>
    </row>
    <row r="33525" spans="1:18" x14ac:dyDescent="0.3">
      <c r="A33525">
        <v>10054</v>
      </c>
      <c r="B33525" s="1">
        <v>42551</v>
      </c>
      <c r="C33525">
        <v>24</v>
      </c>
      <c r="D33525" t="s">
        <v>16</v>
      </c>
      <c r="E33525" t="s">
        <v>74</v>
      </c>
      <c r="F33525" t="s">
        <v>75</v>
      </c>
      <c r="G33525" t="s">
        <v>22</v>
      </c>
      <c r="H33525" t="s">
        <v>62</v>
      </c>
      <c r="I33525">
        <v>2</v>
      </c>
      <c r="J33525">
        <v>36</v>
      </c>
      <c r="K33525">
        <v>48.5</v>
      </c>
      <c r="L33525">
        <v>72</v>
      </c>
      <c r="M33525">
        <v>97</v>
      </c>
      <c r="N33525" t="s">
        <v>48</v>
      </c>
      <c r="O33525">
        <v>79377</v>
      </c>
      <c r="P33525">
        <v>57946</v>
      </c>
      <c r="Q33525" t="s">
        <v>148</v>
      </c>
      <c r="R33525">
        <f>in[[#This Row],[Revenue]]-in[[#This Row],[Cost]]</f>
        <v>25</v>
      </c>
    </row>
    <row r="33526" spans="1:18" x14ac:dyDescent="0.3">
      <c r="A33526">
        <v>34008</v>
      </c>
      <c r="B33526" s="1">
        <v>42551</v>
      </c>
      <c r="C33526">
        <v>47</v>
      </c>
      <c r="D33526" t="s">
        <v>53</v>
      </c>
      <c r="E33526" t="s">
        <v>71</v>
      </c>
      <c r="F33526" t="s">
        <v>72</v>
      </c>
      <c r="G33526" t="s">
        <v>19</v>
      </c>
      <c r="H33526" t="s">
        <v>20</v>
      </c>
      <c r="I33526">
        <v>1</v>
      </c>
      <c r="J33526">
        <v>34</v>
      </c>
      <c r="K33526">
        <v>54</v>
      </c>
      <c r="L33526">
        <v>34</v>
      </c>
      <c r="M33526">
        <v>54</v>
      </c>
      <c r="N33526" t="s">
        <v>38</v>
      </c>
      <c r="O33526">
        <v>26259</v>
      </c>
      <c r="P33526">
        <v>80080</v>
      </c>
      <c r="Q33526" t="s">
        <v>145</v>
      </c>
      <c r="R33526">
        <f>in[[#This Row],[Revenue]]-in[[#This Row],[Cost]]</f>
        <v>20</v>
      </c>
    </row>
    <row r="33527" spans="1:18" x14ac:dyDescent="0.3">
      <c r="A33527">
        <v>19232</v>
      </c>
      <c r="B33527" s="1">
        <v>42551</v>
      </c>
      <c r="C33527">
        <v>25</v>
      </c>
      <c r="D33527" t="s">
        <v>16</v>
      </c>
      <c r="E33527" t="s">
        <v>76</v>
      </c>
      <c r="F33527" t="s">
        <v>80</v>
      </c>
      <c r="G33527" t="s">
        <v>19</v>
      </c>
      <c r="H33527" t="s">
        <v>33</v>
      </c>
      <c r="I33527">
        <v>3</v>
      </c>
      <c r="J33527">
        <v>11.67</v>
      </c>
      <c r="K33527">
        <v>17.666667</v>
      </c>
      <c r="L33527">
        <v>35</v>
      </c>
      <c r="M33527">
        <v>53</v>
      </c>
      <c r="N33527" t="s">
        <v>39</v>
      </c>
      <c r="O33527">
        <v>17290</v>
      </c>
      <c r="P33527">
        <v>69070</v>
      </c>
      <c r="Q33527" t="s">
        <v>148</v>
      </c>
      <c r="R33527">
        <f>in[[#This Row],[Revenue]]-in[[#This Row],[Cost]]</f>
        <v>18</v>
      </c>
    </row>
    <row r="33528" spans="1:18" x14ac:dyDescent="0.3">
      <c r="A33528">
        <v>19231</v>
      </c>
      <c r="B33528" s="1">
        <v>42551</v>
      </c>
      <c r="C33528">
        <v>25</v>
      </c>
      <c r="D33528" t="s">
        <v>16</v>
      </c>
      <c r="E33528" t="s">
        <v>76</v>
      </c>
      <c r="F33528" t="s">
        <v>80</v>
      </c>
      <c r="G33528" t="s">
        <v>54</v>
      </c>
      <c r="H33528" t="s">
        <v>66</v>
      </c>
      <c r="I33528">
        <v>3</v>
      </c>
      <c r="J33528">
        <v>405</v>
      </c>
      <c r="K33528">
        <v>552</v>
      </c>
      <c r="L33528">
        <v>1215</v>
      </c>
      <c r="M33528">
        <v>1656</v>
      </c>
      <c r="N33528" t="s">
        <v>31</v>
      </c>
      <c r="O33528">
        <v>20401</v>
      </c>
      <c r="P33528">
        <v>25543</v>
      </c>
      <c r="Q33528" t="s">
        <v>148</v>
      </c>
      <c r="R33528">
        <f>in[[#This Row],[Revenue]]-in[[#This Row],[Cost]]</f>
        <v>441</v>
      </c>
    </row>
    <row r="33529" spans="1:18" x14ac:dyDescent="0.3">
      <c r="A33529">
        <v>16264</v>
      </c>
      <c r="B33529" s="1">
        <v>42551</v>
      </c>
      <c r="C33529">
        <v>37</v>
      </c>
      <c r="D33529" t="s">
        <v>16</v>
      </c>
      <c r="E33529" t="s">
        <v>17</v>
      </c>
      <c r="F33529" t="s">
        <v>51</v>
      </c>
      <c r="G33529" t="s">
        <v>54</v>
      </c>
      <c r="H33529" t="s">
        <v>55</v>
      </c>
      <c r="I33529">
        <v>3</v>
      </c>
      <c r="J33529">
        <v>773.33</v>
      </c>
      <c r="K33529">
        <v>844.33333300000004</v>
      </c>
      <c r="L33529">
        <v>2320</v>
      </c>
      <c r="M33529">
        <v>2533</v>
      </c>
      <c r="N33529" t="s">
        <v>48</v>
      </c>
      <c r="O33529">
        <v>79377</v>
      </c>
      <c r="P33529">
        <v>16831</v>
      </c>
      <c r="Q33529" t="s">
        <v>148</v>
      </c>
      <c r="R33529">
        <f>in[[#This Row],[Revenue]]-in[[#This Row],[Cost]]</f>
        <v>213</v>
      </c>
    </row>
    <row r="33530" spans="1:18" x14ac:dyDescent="0.3">
      <c r="A33530">
        <v>5815</v>
      </c>
      <c r="B33530" s="1">
        <v>42551</v>
      </c>
      <c r="C33530">
        <v>29</v>
      </c>
      <c r="D33530" t="s">
        <v>53</v>
      </c>
      <c r="E33530" t="s">
        <v>76</v>
      </c>
      <c r="F33530" t="s">
        <v>82</v>
      </c>
      <c r="G33530" t="s">
        <v>19</v>
      </c>
      <c r="H33530" t="s">
        <v>67</v>
      </c>
      <c r="I33530">
        <v>1</v>
      </c>
      <c r="J33530">
        <v>105</v>
      </c>
      <c r="K33530">
        <v>151</v>
      </c>
      <c r="L33530">
        <v>105</v>
      </c>
      <c r="M33530">
        <v>151</v>
      </c>
      <c r="N33530" t="s">
        <v>35</v>
      </c>
      <c r="O33530">
        <v>85549</v>
      </c>
      <c r="P33530">
        <v>75703</v>
      </c>
      <c r="Q33530" t="s">
        <v>148</v>
      </c>
      <c r="R33530">
        <f>in[[#This Row],[Revenue]]-in[[#This Row],[Cost]]</f>
        <v>46</v>
      </c>
    </row>
    <row r="33531" spans="1:18" x14ac:dyDescent="0.3">
      <c r="A33531">
        <v>8843</v>
      </c>
      <c r="B33531" s="1">
        <v>42551</v>
      </c>
      <c r="C33531">
        <v>19</v>
      </c>
      <c r="D33531" t="s">
        <v>16</v>
      </c>
      <c r="E33531" t="s">
        <v>74</v>
      </c>
      <c r="F33531" t="s">
        <v>75</v>
      </c>
      <c r="G33531" t="s">
        <v>54</v>
      </c>
      <c r="H33531" t="s">
        <v>55</v>
      </c>
      <c r="I33531">
        <v>1</v>
      </c>
      <c r="J33531">
        <v>2320</v>
      </c>
      <c r="K33531">
        <v>2476</v>
      </c>
      <c r="L33531">
        <v>2320</v>
      </c>
      <c r="M33531">
        <v>2476</v>
      </c>
      <c r="N33531" t="s">
        <v>27</v>
      </c>
      <c r="O33531">
        <v>85594</v>
      </c>
      <c r="P33531">
        <v>38239</v>
      </c>
      <c r="Q33531" t="s">
        <v>144</v>
      </c>
      <c r="R33531">
        <f>in[[#This Row],[Revenue]]-in[[#This Row],[Cost]]</f>
        <v>156</v>
      </c>
    </row>
    <row r="33532" spans="1:18" x14ac:dyDescent="0.3">
      <c r="A33532">
        <v>3301</v>
      </c>
      <c r="B33532" s="1">
        <v>42551</v>
      </c>
      <c r="C33532">
        <v>24</v>
      </c>
      <c r="D33532" t="s">
        <v>16</v>
      </c>
      <c r="E33532" t="s">
        <v>74</v>
      </c>
      <c r="F33532" t="s">
        <v>75</v>
      </c>
      <c r="G33532" t="s">
        <v>19</v>
      </c>
      <c r="H33532" t="s">
        <v>20</v>
      </c>
      <c r="I33532">
        <v>2</v>
      </c>
      <c r="J33532">
        <v>42.5</v>
      </c>
      <c r="K33532">
        <v>57.5</v>
      </c>
      <c r="L33532">
        <v>85</v>
      </c>
      <c r="M33532">
        <v>115</v>
      </c>
      <c r="N33532" t="s">
        <v>31</v>
      </c>
      <c r="O33532">
        <v>20401</v>
      </c>
      <c r="P33532">
        <v>14613</v>
      </c>
      <c r="Q33532" t="s">
        <v>148</v>
      </c>
      <c r="R33532">
        <f>in[[#This Row],[Revenue]]-in[[#This Row],[Cost]]</f>
        <v>30</v>
      </c>
    </row>
    <row r="33533" spans="1:18" x14ac:dyDescent="0.3">
      <c r="A33533">
        <v>8844</v>
      </c>
      <c r="B33533" s="1">
        <v>42551</v>
      </c>
      <c r="C33533">
        <v>19</v>
      </c>
      <c r="D33533" t="s">
        <v>16</v>
      </c>
      <c r="E33533" t="s">
        <v>74</v>
      </c>
      <c r="F33533" t="s">
        <v>75</v>
      </c>
      <c r="G33533" t="s">
        <v>19</v>
      </c>
      <c r="H33533" t="s">
        <v>67</v>
      </c>
      <c r="I33533">
        <v>1</v>
      </c>
      <c r="J33533">
        <v>50</v>
      </c>
      <c r="K33533">
        <v>60</v>
      </c>
      <c r="L33533">
        <v>50</v>
      </c>
      <c r="M33533">
        <v>60</v>
      </c>
      <c r="N33533" t="s">
        <v>41</v>
      </c>
      <c r="O33533">
        <v>92379</v>
      </c>
      <c r="P33533">
        <v>66173</v>
      </c>
      <c r="Q33533" t="s">
        <v>144</v>
      </c>
      <c r="R33533">
        <f>in[[#This Row],[Revenue]]-in[[#This Row],[Cost]]</f>
        <v>10</v>
      </c>
    </row>
    <row r="33534" spans="1:18" x14ac:dyDescent="0.3">
      <c r="A33534">
        <v>8845</v>
      </c>
      <c r="B33534" s="1">
        <v>42551</v>
      </c>
      <c r="C33534">
        <v>19</v>
      </c>
      <c r="D33534" t="s">
        <v>16</v>
      </c>
      <c r="E33534" t="s">
        <v>74</v>
      </c>
      <c r="F33534" t="s">
        <v>75</v>
      </c>
      <c r="G33534" t="s">
        <v>19</v>
      </c>
      <c r="H33534" t="s">
        <v>67</v>
      </c>
      <c r="I33534">
        <v>1</v>
      </c>
      <c r="J33534">
        <v>100</v>
      </c>
      <c r="K33534">
        <v>128</v>
      </c>
      <c r="L33534">
        <v>100</v>
      </c>
      <c r="M33534">
        <v>128</v>
      </c>
      <c r="N33534" t="s">
        <v>21</v>
      </c>
      <c r="O33534">
        <v>14558</v>
      </c>
      <c r="P33534">
        <v>87813</v>
      </c>
      <c r="Q33534" t="s">
        <v>144</v>
      </c>
      <c r="R33534">
        <f>in[[#This Row],[Revenue]]-in[[#This Row],[Cost]]</f>
        <v>28</v>
      </c>
    </row>
    <row r="33535" spans="1:18" x14ac:dyDescent="0.3">
      <c r="A33535">
        <v>22219</v>
      </c>
      <c r="B33535" s="1">
        <v>42551</v>
      </c>
      <c r="C33535">
        <v>35</v>
      </c>
      <c r="D33535" t="s">
        <v>53</v>
      </c>
      <c r="E33535" t="s">
        <v>17</v>
      </c>
      <c r="F33535" t="s">
        <v>51</v>
      </c>
      <c r="G33535" t="s">
        <v>19</v>
      </c>
      <c r="H33535" t="s">
        <v>20</v>
      </c>
      <c r="I33535">
        <v>3</v>
      </c>
      <c r="J33535">
        <v>151.66999999999999</v>
      </c>
      <c r="K33535">
        <v>180</v>
      </c>
      <c r="L33535">
        <v>455</v>
      </c>
      <c r="M33535">
        <v>540</v>
      </c>
      <c r="N33535" t="s">
        <v>42</v>
      </c>
      <c r="O33535">
        <v>78450</v>
      </c>
      <c r="P33535">
        <v>89846</v>
      </c>
      <c r="Q33535" t="s">
        <v>148</v>
      </c>
      <c r="R33535">
        <f>in[[#This Row],[Revenue]]-in[[#This Row],[Cost]]</f>
        <v>85</v>
      </c>
    </row>
    <row r="33536" spans="1:18" x14ac:dyDescent="0.3">
      <c r="A33536">
        <v>5814</v>
      </c>
      <c r="B33536" s="1">
        <v>42551</v>
      </c>
      <c r="C33536">
        <v>29</v>
      </c>
      <c r="D33536" t="s">
        <v>53</v>
      </c>
      <c r="E33536" t="s">
        <v>76</v>
      </c>
      <c r="F33536" t="s">
        <v>82</v>
      </c>
      <c r="G33536" t="s">
        <v>19</v>
      </c>
      <c r="H33536" t="s">
        <v>67</v>
      </c>
      <c r="I33536">
        <v>2</v>
      </c>
      <c r="J33536">
        <v>45</v>
      </c>
      <c r="K33536">
        <v>71</v>
      </c>
      <c r="L33536">
        <v>90</v>
      </c>
      <c r="M33536">
        <v>142</v>
      </c>
      <c r="N33536" t="s">
        <v>58</v>
      </c>
      <c r="O33536">
        <v>94160</v>
      </c>
      <c r="P33536">
        <v>54507</v>
      </c>
      <c r="Q33536" t="s">
        <v>148</v>
      </c>
      <c r="R33536">
        <f>in[[#This Row],[Revenue]]-in[[#This Row],[Cost]]</f>
        <v>52</v>
      </c>
    </row>
    <row r="33537" spans="1:18" x14ac:dyDescent="0.3">
      <c r="A33537">
        <v>8253</v>
      </c>
      <c r="B33537" s="1">
        <v>42551</v>
      </c>
      <c r="C33537">
        <v>38</v>
      </c>
      <c r="D33537" t="s">
        <v>53</v>
      </c>
      <c r="E33537" t="s">
        <v>17</v>
      </c>
      <c r="F33537" t="s">
        <v>51</v>
      </c>
      <c r="G33537" t="s">
        <v>19</v>
      </c>
      <c r="H33537" t="s">
        <v>20</v>
      </c>
      <c r="I33537">
        <v>1</v>
      </c>
      <c r="J33537">
        <v>95</v>
      </c>
      <c r="K33537">
        <v>117</v>
      </c>
      <c r="L33537">
        <v>95</v>
      </c>
      <c r="M33537">
        <v>117</v>
      </c>
      <c r="N33537" t="s">
        <v>28</v>
      </c>
      <c r="O33537">
        <v>63885</v>
      </c>
      <c r="P33537">
        <v>13214</v>
      </c>
      <c r="Q33537" t="s">
        <v>148</v>
      </c>
      <c r="R33537">
        <f>in[[#This Row],[Revenue]]-in[[#This Row],[Cost]]</f>
        <v>22</v>
      </c>
    </row>
    <row r="33538" spans="1:18" x14ac:dyDescent="0.3">
      <c r="A33538">
        <v>8254</v>
      </c>
      <c r="B33538" s="1">
        <v>42551</v>
      </c>
      <c r="C33538">
        <v>38</v>
      </c>
      <c r="D33538" t="s">
        <v>53</v>
      </c>
      <c r="E33538" t="s">
        <v>17</v>
      </c>
      <c r="F33538" t="s">
        <v>51</v>
      </c>
      <c r="G33538" t="s">
        <v>19</v>
      </c>
      <c r="H33538" t="s">
        <v>20</v>
      </c>
      <c r="I33538">
        <v>1</v>
      </c>
      <c r="J33538">
        <v>500</v>
      </c>
      <c r="K33538">
        <v>570</v>
      </c>
      <c r="L33538">
        <v>500</v>
      </c>
      <c r="M33538">
        <v>570</v>
      </c>
      <c r="N33538" t="s">
        <v>48</v>
      </c>
      <c r="O33538">
        <v>79377</v>
      </c>
      <c r="P33538">
        <v>40403</v>
      </c>
      <c r="Q33538" t="s">
        <v>148</v>
      </c>
      <c r="R33538">
        <f>in[[#This Row],[Revenue]]-in[[#This Row],[Cost]]</f>
        <v>70</v>
      </c>
    </row>
    <row r="33539" spans="1:18" x14ac:dyDescent="0.3">
      <c r="A33539">
        <v>8255</v>
      </c>
      <c r="B33539" s="1">
        <v>42551</v>
      </c>
      <c r="C33539">
        <v>38</v>
      </c>
      <c r="D33539" t="s">
        <v>53</v>
      </c>
      <c r="E33539" t="s">
        <v>17</v>
      </c>
      <c r="F33539" t="s">
        <v>51</v>
      </c>
      <c r="G33539" t="s">
        <v>19</v>
      </c>
      <c r="H33539" t="s">
        <v>20</v>
      </c>
      <c r="I33539">
        <v>2</v>
      </c>
      <c r="J33539">
        <v>24</v>
      </c>
      <c r="K33539">
        <v>32.5</v>
      </c>
      <c r="L33539">
        <v>48</v>
      </c>
      <c r="M33539">
        <v>65</v>
      </c>
      <c r="N33539" t="s">
        <v>25</v>
      </c>
      <c r="O33539">
        <v>67028</v>
      </c>
      <c r="P33539">
        <v>33718</v>
      </c>
      <c r="Q33539" t="s">
        <v>148</v>
      </c>
      <c r="R33539">
        <f>in[[#This Row],[Revenue]]-in[[#This Row],[Cost]]</f>
        <v>17</v>
      </c>
    </row>
    <row r="33540" spans="1:18" x14ac:dyDescent="0.3">
      <c r="A33540">
        <v>1601</v>
      </c>
      <c r="B33540" s="1">
        <v>42551</v>
      </c>
      <c r="C33540">
        <v>36</v>
      </c>
      <c r="D33540" t="s">
        <v>53</v>
      </c>
      <c r="E33540" t="s">
        <v>17</v>
      </c>
      <c r="F33540" t="s">
        <v>56</v>
      </c>
      <c r="G33540" t="s">
        <v>22</v>
      </c>
      <c r="H33540" t="s">
        <v>68</v>
      </c>
      <c r="I33540">
        <v>3</v>
      </c>
      <c r="J33540">
        <v>317.67</v>
      </c>
      <c r="K33540">
        <v>445</v>
      </c>
      <c r="L33540">
        <v>953</v>
      </c>
      <c r="M33540">
        <v>1335</v>
      </c>
      <c r="N33540" t="s">
        <v>58</v>
      </c>
      <c r="O33540">
        <v>94160</v>
      </c>
      <c r="P33540">
        <v>29825</v>
      </c>
      <c r="Q33540" t="s">
        <v>148</v>
      </c>
      <c r="R33540">
        <f>in[[#This Row],[Revenue]]-in[[#This Row],[Cost]]</f>
        <v>382</v>
      </c>
    </row>
    <row r="33541" spans="1:18" x14ac:dyDescent="0.3">
      <c r="A33541">
        <v>22000</v>
      </c>
      <c r="B33541" s="1">
        <v>42551</v>
      </c>
      <c r="C33541">
        <v>26</v>
      </c>
      <c r="D33541" t="s">
        <v>16</v>
      </c>
      <c r="E33541" t="s">
        <v>71</v>
      </c>
      <c r="F33541" t="s">
        <v>86</v>
      </c>
      <c r="G33541" t="s">
        <v>19</v>
      </c>
      <c r="H33541" t="s">
        <v>20</v>
      </c>
      <c r="I33541">
        <v>1</v>
      </c>
      <c r="J33541">
        <v>236</v>
      </c>
      <c r="K33541">
        <v>198</v>
      </c>
      <c r="L33541">
        <v>236</v>
      </c>
      <c r="M33541">
        <v>198</v>
      </c>
      <c r="N33541" t="s">
        <v>50</v>
      </c>
      <c r="O33541">
        <v>37671</v>
      </c>
      <c r="P33541">
        <v>53010</v>
      </c>
      <c r="Q33541" t="s">
        <v>148</v>
      </c>
      <c r="R33541">
        <f>in[[#This Row],[Revenue]]-in[[#This Row],[Cost]]</f>
        <v>-38</v>
      </c>
    </row>
    <row r="33542" spans="1:18" x14ac:dyDescent="0.3">
      <c r="A33542">
        <v>22001</v>
      </c>
      <c r="B33542" s="1">
        <v>42551</v>
      </c>
      <c r="C33542">
        <v>26</v>
      </c>
      <c r="D33542" t="s">
        <v>16</v>
      </c>
      <c r="E33542" t="s">
        <v>71</v>
      </c>
      <c r="F33542" t="s">
        <v>86</v>
      </c>
      <c r="G33542" t="s">
        <v>19</v>
      </c>
      <c r="H33542" t="s">
        <v>20</v>
      </c>
      <c r="I33542">
        <v>1</v>
      </c>
      <c r="J33542">
        <v>57</v>
      </c>
      <c r="K33542">
        <v>85</v>
      </c>
      <c r="L33542">
        <v>57</v>
      </c>
      <c r="M33542">
        <v>85</v>
      </c>
      <c r="N33542" t="s">
        <v>49</v>
      </c>
      <c r="O33542">
        <v>74602</v>
      </c>
      <c r="P33542">
        <v>96810</v>
      </c>
      <c r="Q33542" t="s">
        <v>148</v>
      </c>
      <c r="R33542">
        <f>in[[#This Row],[Revenue]]-in[[#This Row],[Cost]]</f>
        <v>28</v>
      </c>
    </row>
    <row r="33543" spans="1:18" x14ac:dyDescent="0.3">
      <c r="A33543">
        <v>9625</v>
      </c>
      <c r="B33543" s="1">
        <v>42551</v>
      </c>
      <c r="C33543">
        <v>36</v>
      </c>
      <c r="D33543" t="s">
        <v>53</v>
      </c>
      <c r="E33543" t="s">
        <v>17</v>
      </c>
      <c r="F33543" t="s">
        <v>56</v>
      </c>
      <c r="G33543" t="s">
        <v>19</v>
      </c>
      <c r="H33543" t="s">
        <v>20</v>
      </c>
      <c r="I33543">
        <v>2</v>
      </c>
      <c r="J33543">
        <v>7.5</v>
      </c>
      <c r="K33543">
        <v>9.5</v>
      </c>
      <c r="L33543">
        <v>15</v>
      </c>
      <c r="M33543">
        <v>19</v>
      </c>
      <c r="N33543" t="s">
        <v>63</v>
      </c>
      <c r="O33543">
        <v>97052</v>
      </c>
      <c r="P33543">
        <v>61526</v>
      </c>
      <c r="Q33543" t="s">
        <v>148</v>
      </c>
      <c r="R33543">
        <f>in[[#This Row],[Revenue]]-in[[#This Row],[Cost]]</f>
        <v>4</v>
      </c>
    </row>
    <row r="33544" spans="1:18" x14ac:dyDescent="0.3">
      <c r="A33544">
        <v>5816</v>
      </c>
      <c r="B33544" s="1">
        <v>42551</v>
      </c>
      <c r="C33544">
        <v>29</v>
      </c>
      <c r="D33544" t="s">
        <v>53</v>
      </c>
      <c r="E33544" t="s">
        <v>76</v>
      </c>
      <c r="F33544" t="s">
        <v>82</v>
      </c>
      <c r="G33544" t="s">
        <v>19</v>
      </c>
      <c r="H33544" t="s">
        <v>33</v>
      </c>
      <c r="I33544">
        <v>2</v>
      </c>
      <c r="J33544">
        <v>437.5</v>
      </c>
      <c r="K33544">
        <v>728</v>
      </c>
      <c r="L33544">
        <v>875</v>
      </c>
      <c r="M33544">
        <v>1456</v>
      </c>
      <c r="N33544" t="s">
        <v>58</v>
      </c>
      <c r="O33544">
        <v>94160</v>
      </c>
      <c r="P33544">
        <v>49550</v>
      </c>
      <c r="Q33544" t="s">
        <v>148</v>
      </c>
      <c r="R33544">
        <f>in[[#This Row],[Revenue]]-in[[#This Row],[Cost]]</f>
        <v>581</v>
      </c>
    </row>
    <row r="33545" spans="1:18" x14ac:dyDescent="0.3">
      <c r="A33545">
        <v>34007</v>
      </c>
      <c r="B33545" s="1">
        <v>42551</v>
      </c>
      <c r="C33545">
        <v>47</v>
      </c>
      <c r="D33545" t="s">
        <v>53</v>
      </c>
      <c r="E33545" t="s">
        <v>71</v>
      </c>
      <c r="F33545" t="s">
        <v>72</v>
      </c>
      <c r="G33545" t="s">
        <v>19</v>
      </c>
      <c r="H33545" t="s">
        <v>20</v>
      </c>
      <c r="I33545">
        <v>2</v>
      </c>
      <c r="J33545">
        <v>86</v>
      </c>
      <c r="K33545">
        <v>84</v>
      </c>
      <c r="L33545">
        <v>172</v>
      </c>
      <c r="M33545">
        <v>168</v>
      </c>
      <c r="N33545" t="s">
        <v>36</v>
      </c>
      <c r="O33545">
        <v>19614</v>
      </c>
      <c r="P33545">
        <v>24519</v>
      </c>
      <c r="Q33545" t="s">
        <v>145</v>
      </c>
      <c r="R33545">
        <f>in[[#This Row],[Revenue]]-in[[#This Row],[Cost]]</f>
        <v>-4</v>
      </c>
    </row>
    <row r="33546" spans="1:18" x14ac:dyDescent="0.3">
      <c r="A33546">
        <v>25640</v>
      </c>
      <c r="B33546" s="1">
        <v>42551</v>
      </c>
      <c r="C33546">
        <v>46</v>
      </c>
      <c r="D33546" t="s">
        <v>53</v>
      </c>
      <c r="E33546" t="s">
        <v>17</v>
      </c>
      <c r="F33546" t="s">
        <v>18</v>
      </c>
      <c r="G33546" t="s">
        <v>19</v>
      </c>
      <c r="H33546" t="s">
        <v>67</v>
      </c>
      <c r="I33546">
        <v>3</v>
      </c>
      <c r="J33546">
        <v>50</v>
      </c>
      <c r="K33546">
        <v>56</v>
      </c>
      <c r="L33546">
        <v>150</v>
      </c>
      <c r="M33546">
        <v>168</v>
      </c>
      <c r="N33546" t="s">
        <v>63</v>
      </c>
      <c r="O33546">
        <v>97052</v>
      </c>
      <c r="P33546">
        <v>31015</v>
      </c>
      <c r="Q33546" t="s">
        <v>145</v>
      </c>
      <c r="R33546">
        <f>in[[#This Row],[Revenue]]-in[[#This Row],[Cost]]</f>
        <v>18</v>
      </c>
    </row>
    <row r="33547" spans="1:18" x14ac:dyDescent="0.3">
      <c r="A33547">
        <v>9607</v>
      </c>
      <c r="B33547" s="1">
        <v>42551</v>
      </c>
      <c r="C33547">
        <v>41</v>
      </c>
      <c r="D33547" t="s">
        <v>53</v>
      </c>
      <c r="E33547" t="s">
        <v>17</v>
      </c>
      <c r="F33547" t="s">
        <v>18</v>
      </c>
      <c r="G33547" t="s">
        <v>54</v>
      </c>
      <c r="H33547" t="s">
        <v>55</v>
      </c>
      <c r="I33547">
        <v>1</v>
      </c>
      <c r="J33547">
        <v>2320</v>
      </c>
      <c r="K33547">
        <v>2455</v>
      </c>
      <c r="L33547">
        <v>2320</v>
      </c>
      <c r="M33547">
        <v>2455</v>
      </c>
      <c r="N33547" t="s">
        <v>21</v>
      </c>
      <c r="O33547">
        <v>14558</v>
      </c>
      <c r="P33547">
        <v>14354</v>
      </c>
      <c r="Q33547" t="s">
        <v>148</v>
      </c>
      <c r="R33547">
        <f>in[[#This Row],[Revenue]]-in[[#This Row],[Cost]]</f>
        <v>135</v>
      </c>
    </row>
    <row r="33548" spans="1:18" x14ac:dyDescent="0.3">
      <c r="A33548">
        <v>16811</v>
      </c>
      <c r="B33548" s="1">
        <v>42551</v>
      </c>
      <c r="C33548">
        <v>42</v>
      </c>
      <c r="D33548" t="s">
        <v>16</v>
      </c>
      <c r="E33548" t="s">
        <v>17</v>
      </c>
      <c r="F33548" t="s">
        <v>18</v>
      </c>
      <c r="G33548" t="s">
        <v>22</v>
      </c>
      <c r="H33548" t="s">
        <v>100</v>
      </c>
      <c r="I33548">
        <v>3</v>
      </c>
      <c r="J33548">
        <v>46.67</v>
      </c>
      <c r="K33548">
        <v>53.666666999999997</v>
      </c>
      <c r="L33548">
        <v>140</v>
      </c>
      <c r="M33548">
        <v>161</v>
      </c>
      <c r="N33548" t="s">
        <v>58</v>
      </c>
      <c r="O33548">
        <v>94160</v>
      </c>
      <c r="P33548">
        <v>31994</v>
      </c>
      <c r="Q33548" t="s">
        <v>148</v>
      </c>
      <c r="R33548">
        <f>in[[#This Row],[Revenue]]-in[[#This Row],[Cost]]</f>
        <v>21</v>
      </c>
    </row>
    <row r="33549" spans="1:18" x14ac:dyDescent="0.3">
      <c r="A33549">
        <v>25639</v>
      </c>
      <c r="B33549" s="1">
        <v>42551</v>
      </c>
      <c r="C33549">
        <v>46</v>
      </c>
      <c r="D33549" t="s">
        <v>53</v>
      </c>
      <c r="E33549" t="s">
        <v>17</v>
      </c>
      <c r="F33549" t="s">
        <v>18</v>
      </c>
      <c r="G33549" t="s">
        <v>19</v>
      </c>
      <c r="H33549" t="s">
        <v>67</v>
      </c>
      <c r="I33549">
        <v>1</v>
      </c>
      <c r="J33549">
        <v>240</v>
      </c>
      <c r="K33549">
        <v>313</v>
      </c>
      <c r="L33549">
        <v>240</v>
      </c>
      <c r="M33549">
        <v>313</v>
      </c>
      <c r="N33549" t="s">
        <v>42</v>
      </c>
      <c r="O33549">
        <v>78450</v>
      </c>
      <c r="P33549">
        <v>13995</v>
      </c>
      <c r="Q33549" t="s">
        <v>145</v>
      </c>
      <c r="R33549">
        <f>in[[#This Row],[Revenue]]-in[[#This Row],[Cost]]</f>
        <v>73</v>
      </c>
    </row>
    <row r="33550" spans="1:18" x14ac:dyDescent="0.3">
      <c r="A33550">
        <v>22220</v>
      </c>
      <c r="B33550" s="1">
        <v>42551</v>
      </c>
      <c r="C33550">
        <v>35</v>
      </c>
      <c r="D33550" t="s">
        <v>53</v>
      </c>
      <c r="E33550" t="s">
        <v>17</v>
      </c>
      <c r="F33550" t="s">
        <v>51</v>
      </c>
      <c r="G33550" t="s">
        <v>19</v>
      </c>
      <c r="H33550" t="s">
        <v>20</v>
      </c>
      <c r="I33550">
        <v>3</v>
      </c>
      <c r="J33550">
        <v>1.67</v>
      </c>
      <c r="K33550">
        <v>2</v>
      </c>
      <c r="L33550">
        <v>5</v>
      </c>
      <c r="M33550">
        <v>6</v>
      </c>
      <c r="N33550" t="s">
        <v>63</v>
      </c>
      <c r="O33550">
        <v>97052</v>
      </c>
      <c r="P33550">
        <v>66980</v>
      </c>
      <c r="Q33550" t="s">
        <v>148</v>
      </c>
      <c r="R33550">
        <f>in[[#This Row],[Revenue]]-in[[#This Row],[Cost]]</f>
        <v>1</v>
      </c>
    </row>
    <row r="33551" spans="1:18" x14ac:dyDescent="0.3">
      <c r="A33551">
        <v>34006</v>
      </c>
      <c r="B33551" s="1">
        <v>42551</v>
      </c>
      <c r="C33551">
        <v>47</v>
      </c>
      <c r="D33551" t="s">
        <v>53</v>
      </c>
      <c r="E33551" t="s">
        <v>71</v>
      </c>
      <c r="F33551" t="s">
        <v>72</v>
      </c>
      <c r="G33551" t="s">
        <v>19</v>
      </c>
      <c r="H33551" t="s">
        <v>20</v>
      </c>
      <c r="I33551">
        <v>3</v>
      </c>
      <c r="J33551">
        <v>21.33</v>
      </c>
      <c r="K33551">
        <v>33.666666999999997</v>
      </c>
      <c r="L33551">
        <v>64</v>
      </c>
      <c r="M33551">
        <v>101</v>
      </c>
      <c r="N33551" t="s">
        <v>34</v>
      </c>
      <c r="O33551">
        <v>53800</v>
      </c>
      <c r="P33551">
        <v>53068</v>
      </c>
      <c r="Q33551" t="s">
        <v>145</v>
      </c>
      <c r="R33551">
        <f>in[[#This Row],[Revenue]]-in[[#This Row],[Cost]]</f>
        <v>37</v>
      </c>
    </row>
    <row r="33552" spans="1:18" x14ac:dyDescent="0.3">
      <c r="A33552">
        <v>18867</v>
      </c>
      <c r="B33552" s="1">
        <v>42551</v>
      </c>
      <c r="C33552">
        <v>54</v>
      </c>
      <c r="D33552" t="s">
        <v>16</v>
      </c>
      <c r="E33552" t="s">
        <v>17</v>
      </c>
      <c r="F33552" t="s">
        <v>51</v>
      </c>
      <c r="G33552" t="s">
        <v>22</v>
      </c>
      <c r="H33552" t="s">
        <v>100</v>
      </c>
      <c r="I33552">
        <v>3</v>
      </c>
      <c r="J33552">
        <v>303.33</v>
      </c>
      <c r="K33552">
        <v>348.33333299999998</v>
      </c>
      <c r="L33552">
        <v>910</v>
      </c>
      <c r="M33552">
        <v>1045</v>
      </c>
      <c r="N33552" t="s">
        <v>46</v>
      </c>
      <c r="O33552">
        <v>41881</v>
      </c>
      <c r="P33552">
        <v>70746</v>
      </c>
      <c r="Q33552" t="s">
        <v>145</v>
      </c>
      <c r="R33552">
        <f>in[[#This Row],[Revenue]]-in[[#This Row],[Cost]]</f>
        <v>135</v>
      </c>
    </row>
    <row r="33553" spans="1:18" x14ac:dyDescent="0.3">
      <c r="A33553">
        <v>12948</v>
      </c>
      <c r="B33553" s="1">
        <v>42551</v>
      </c>
      <c r="C33553">
        <v>42</v>
      </c>
      <c r="D33553" t="s">
        <v>53</v>
      </c>
      <c r="E33553" t="s">
        <v>74</v>
      </c>
      <c r="F33553" t="s">
        <v>75</v>
      </c>
      <c r="G33553" t="s">
        <v>19</v>
      </c>
      <c r="H33553" t="s">
        <v>67</v>
      </c>
      <c r="I33553">
        <v>3</v>
      </c>
      <c r="J33553">
        <v>36</v>
      </c>
      <c r="K33553">
        <v>42.333333000000003</v>
      </c>
      <c r="L33553">
        <v>108</v>
      </c>
      <c r="M33553">
        <v>127</v>
      </c>
      <c r="N33553" t="s">
        <v>38</v>
      </c>
      <c r="O33553">
        <v>26259</v>
      </c>
      <c r="P33553">
        <v>61536</v>
      </c>
      <c r="Q33553" t="s">
        <v>148</v>
      </c>
      <c r="R33553">
        <f>in[[#This Row],[Revenue]]-in[[#This Row],[Cost]]</f>
        <v>19</v>
      </c>
    </row>
    <row r="33554" spans="1:18" x14ac:dyDescent="0.3">
      <c r="A33554">
        <v>12947</v>
      </c>
      <c r="B33554" s="1">
        <v>42551</v>
      </c>
      <c r="C33554">
        <v>42</v>
      </c>
      <c r="D33554" t="s">
        <v>53</v>
      </c>
      <c r="E33554" t="s">
        <v>74</v>
      </c>
      <c r="F33554" t="s">
        <v>75</v>
      </c>
      <c r="G33554" t="s">
        <v>19</v>
      </c>
      <c r="H33554" t="s">
        <v>67</v>
      </c>
      <c r="I33554">
        <v>3</v>
      </c>
      <c r="J33554">
        <v>20</v>
      </c>
      <c r="K33554">
        <v>24.666667</v>
      </c>
      <c r="L33554">
        <v>60</v>
      </c>
      <c r="M33554">
        <v>74</v>
      </c>
      <c r="N33554" t="s">
        <v>36</v>
      </c>
      <c r="O33554">
        <v>19614</v>
      </c>
      <c r="P33554">
        <v>93227</v>
      </c>
      <c r="Q33554" t="s">
        <v>148</v>
      </c>
      <c r="R33554">
        <f>in[[#This Row],[Revenue]]-in[[#This Row],[Cost]]</f>
        <v>14</v>
      </c>
    </row>
    <row r="33555" spans="1:18" x14ac:dyDescent="0.3">
      <c r="A33555">
        <v>2032</v>
      </c>
      <c r="B33555" s="1">
        <v>42551</v>
      </c>
      <c r="C33555">
        <v>38</v>
      </c>
      <c r="D33555" t="s">
        <v>53</v>
      </c>
      <c r="E33555" t="s">
        <v>17</v>
      </c>
      <c r="F33555" t="s">
        <v>51</v>
      </c>
      <c r="G33555" t="s">
        <v>19</v>
      </c>
      <c r="H33555" t="s">
        <v>61</v>
      </c>
      <c r="I33555">
        <v>3</v>
      </c>
      <c r="J33555">
        <v>50.33</v>
      </c>
      <c r="K33555">
        <v>67.333332999999996</v>
      </c>
      <c r="L33555">
        <v>151</v>
      </c>
      <c r="M33555">
        <v>202</v>
      </c>
      <c r="N33555" t="s">
        <v>38</v>
      </c>
      <c r="O33555">
        <v>26259</v>
      </c>
      <c r="P33555">
        <v>78769</v>
      </c>
      <c r="Q33555" t="s">
        <v>148</v>
      </c>
      <c r="R33555">
        <f>in[[#This Row],[Revenue]]-in[[#This Row],[Cost]]</f>
        <v>51</v>
      </c>
    </row>
    <row r="33556" spans="1:18" x14ac:dyDescent="0.3">
      <c r="A33556">
        <v>2204</v>
      </c>
      <c r="B33556" s="1">
        <v>42551</v>
      </c>
      <c r="C33556">
        <v>54</v>
      </c>
      <c r="D33556" t="s">
        <v>16</v>
      </c>
      <c r="E33556" t="s">
        <v>17</v>
      </c>
      <c r="F33556" t="s">
        <v>18</v>
      </c>
      <c r="G33556" t="s">
        <v>19</v>
      </c>
      <c r="H33556" t="s">
        <v>20</v>
      </c>
      <c r="I33556">
        <v>3</v>
      </c>
      <c r="J33556">
        <v>130</v>
      </c>
      <c r="K33556">
        <v>173.66666699999999</v>
      </c>
      <c r="L33556">
        <v>390</v>
      </c>
      <c r="M33556">
        <v>521</v>
      </c>
      <c r="N33556" t="s">
        <v>24</v>
      </c>
      <c r="O33556">
        <v>34396</v>
      </c>
      <c r="P33556">
        <v>55723</v>
      </c>
      <c r="Q33556" t="s">
        <v>145</v>
      </c>
      <c r="R33556">
        <f>in[[#This Row],[Revenue]]-in[[#This Row],[Cost]]</f>
        <v>131</v>
      </c>
    </row>
    <row r="33557" spans="1:18" x14ac:dyDescent="0.3">
      <c r="A33557">
        <v>3169</v>
      </c>
      <c r="B33557" s="1">
        <v>42551</v>
      </c>
      <c r="C33557">
        <v>44</v>
      </c>
      <c r="D33557" t="s">
        <v>16</v>
      </c>
      <c r="E33557" t="s">
        <v>76</v>
      </c>
      <c r="F33557" t="s">
        <v>82</v>
      </c>
      <c r="G33557" t="s">
        <v>19</v>
      </c>
      <c r="H33557" t="s">
        <v>33</v>
      </c>
      <c r="I33557">
        <v>3</v>
      </c>
      <c r="J33557">
        <v>70</v>
      </c>
      <c r="K33557">
        <v>112.333333</v>
      </c>
      <c r="L33557">
        <v>210</v>
      </c>
      <c r="M33557">
        <v>337</v>
      </c>
      <c r="N33557" t="s">
        <v>40</v>
      </c>
      <c r="O33557">
        <v>75865</v>
      </c>
      <c r="P33557">
        <v>30640</v>
      </c>
      <c r="Q33557" t="s">
        <v>148</v>
      </c>
      <c r="R33557">
        <f>in[[#This Row],[Revenue]]-in[[#This Row],[Cost]]</f>
        <v>127</v>
      </c>
    </row>
    <row r="33558" spans="1:18" x14ac:dyDescent="0.3">
      <c r="A33558">
        <v>33412</v>
      </c>
      <c r="B33558" s="1">
        <v>42551</v>
      </c>
      <c r="C33558">
        <v>28</v>
      </c>
      <c r="D33558" t="s">
        <v>53</v>
      </c>
      <c r="E33558" t="s">
        <v>74</v>
      </c>
      <c r="F33558" t="s">
        <v>75</v>
      </c>
      <c r="G33558" t="s">
        <v>19</v>
      </c>
      <c r="H33558" t="s">
        <v>67</v>
      </c>
      <c r="I33558">
        <v>2</v>
      </c>
      <c r="J33558">
        <v>32.5</v>
      </c>
      <c r="K33558">
        <v>42</v>
      </c>
      <c r="L33558">
        <v>65</v>
      </c>
      <c r="M33558">
        <v>84</v>
      </c>
      <c r="N33558" t="s">
        <v>42</v>
      </c>
      <c r="O33558">
        <v>78450</v>
      </c>
      <c r="P33558">
        <v>79238</v>
      </c>
      <c r="Q33558" t="s">
        <v>148</v>
      </c>
      <c r="R33558">
        <f>in[[#This Row],[Revenue]]-in[[#This Row],[Cost]]</f>
        <v>19</v>
      </c>
    </row>
    <row r="33559" spans="1:18" x14ac:dyDescent="0.3">
      <c r="A33559">
        <v>32826</v>
      </c>
      <c r="B33559" s="1">
        <v>42551</v>
      </c>
      <c r="C33559">
        <v>36</v>
      </c>
      <c r="D33559" t="s">
        <v>53</v>
      </c>
      <c r="E33559" t="s">
        <v>17</v>
      </c>
      <c r="F33559" t="s">
        <v>56</v>
      </c>
      <c r="G33559" t="s">
        <v>19</v>
      </c>
      <c r="H33559" t="s">
        <v>33</v>
      </c>
      <c r="I33559">
        <v>3</v>
      </c>
      <c r="J33559">
        <v>116.67</v>
      </c>
      <c r="K33559">
        <v>163.66666699999999</v>
      </c>
      <c r="L33559">
        <v>350</v>
      </c>
      <c r="M33559">
        <v>491</v>
      </c>
      <c r="N33559" t="s">
        <v>29</v>
      </c>
      <c r="O33559">
        <v>24576</v>
      </c>
      <c r="P33559">
        <v>62052</v>
      </c>
      <c r="Q33559" t="s">
        <v>148</v>
      </c>
      <c r="R33559">
        <f>in[[#This Row],[Revenue]]-in[[#This Row],[Cost]]</f>
        <v>141</v>
      </c>
    </row>
    <row r="33560" spans="1:18" x14ac:dyDescent="0.3">
      <c r="A33560">
        <v>33413</v>
      </c>
      <c r="B33560" s="1">
        <v>42551</v>
      </c>
      <c r="C33560">
        <v>28</v>
      </c>
      <c r="D33560" t="s">
        <v>53</v>
      </c>
      <c r="E33560" t="s">
        <v>74</v>
      </c>
      <c r="F33560" t="s">
        <v>75</v>
      </c>
      <c r="G33560" t="s">
        <v>22</v>
      </c>
      <c r="H33560" t="s">
        <v>23</v>
      </c>
      <c r="I33560">
        <v>2</v>
      </c>
      <c r="J33560">
        <v>355</v>
      </c>
      <c r="K33560">
        <v>443</v>
      </c>
      <c r="L33560">
        <v>710</v>
      </c>
      <c r="M33560">
        <v>886</v>
      </c>
      <c r="N33560" t="s">
        <v>27</v>
      </c>
      <c r="O33560">
        <v>85594</v>
      </c>
      <c r="P33560">
        <v>83908</v>
      </c>
      <c r="Q33560" t="s">
        <v>148</v>
      </c>
      <c r="R33560">
        <f>in[[#This Row],[Revenue]]-in[[#This Row],[Cost]]</f>
        <v>176</v>
      </c>
    </row>
    <row r="33561" spans="1:18" x14ac:dyDescent="0.3">
      <c r="A33561">
        <v>13958</v>
      </c>
      <c r="B33561" s="1">
        <v>42551</v>
      </c>
      <c r="C33561">
        <v>35</v>
      </c>
      <c r="D33561" t="s">
        <v>53</v>
      </c>
      <c r="E33561" t="s">
        <v>17</v>
      </c>
      <c r="F33561" t="s">
        <v>51</v>
      </c>
      <c r="G33561" t="s">
        <v>19</v>
      </c>
      <c r="H33561" t="s">
        <v>33</v>
      </c>
      <c r="I33561">
        <v>1</v>
      </c>
      <c r="J33561">
        <v>280</v>
      </c>
      <c r="K33561">
        <v>332</v>
      </c>
      <c r="L33561">
        <v>280</v>
      </c>
      <c r="M33561">
        <v>332</v>
      </c>
      <c r="N33561" t="s">
        <v>31</v>
      </c>
      <c r="O33561">
        <v>20401</v>
      </c>
      <c r="P33561">
        <v>94830</v>
      </c>
      <c r="Q33561" t="s">
        <v>148</v>
      </c>
      <c r="R33561">
        <f>in[[#This Row],[Revenue]]-in[[#This Row],[Cost]]</f>
        <v>52</v>
      </c>
    </row>
    <row r="33562" spans="1:18" x14ac:dyDescent="0.3">
      <c r="A33562">
        <v>905</v>
      </c>
      <c r="B33562" s="1">
        <v>42551</v>
      </c>
      <c r="C33562">
        <v>51</v>
      </c>
      <c r="D33562" t="s">
        <v>53</v>
      </c>
      <c r="E33562" t="s">
        <v>74</v>
      </c>
      <c r="F33562" t="s">
        <v>75</v>
      </c>
      <c r="G33562" t="s">
        <v>22</v>
      </c>
      <c r="H33562" t="s">
        <v>65</v>
      </c>
      <c r="I33562">
        <v>1</v>
      </c>
      <c r="J33562">
        <v>261</v>
      </c>
      <c r="K33562">
        <v>288</v>
      </c>
      <c r="L33562">
        <v>261</v>
      </c>
      <c r="M33562">
        <v>288</v>
      </c>
      <c r="N33562" t="s">
        <v>28</v>
      </c>
      <c r="O33562">
        <v>63885</v>
      </c>
      <c r="P33562">
        <v>59587</v>
      </c>
      <c r="Q33562" t="s">
        <v>145</v>
      </c>
      <c r="R33562">
        <f>in[[#This Row],[Revenue]]-in[[#This Row],[Cost]]</f>
        <v>27</v>
      </c>
    </row>
    <row r="33563" spans="1:18" x14ac:dyDescent="0.3">
      <c r="A33563">
        <v>17759</v>
      </c>
      <c r="B33563" s="1">
        <v>42551</v>
      </c>
      <c r="C33563">
        <v>32</v>
      </c>
      <c r="D33563" t="s">
        <v>53</v>
      </c>
      <c r="E33563" t="s">
        <v>76</v>
      </c>
      <c r="F33563" t="s">
        <v>78</v>
      </c>
      <c r="G33563" t="s">
        <v>19</v>
      </c>
      <c r="H33563" t="s">
        <v>20</v>
      </c>
      <c r="I33563">
        <v>1</v>
      </c>
      <c r="J33563">
        <v>104</v>
      </c>
      <c r="K33563">
        <v>157</v>
      </c>
      <c r="L33563">
        <v>104</v>
      </c>
      <c r="M33563">
        <v>157</v>
      </c>
      <c r="N33563" t="s">
        <v>44</v>
      </c>
      <c r="O33563">
        <v>66955</v>
      </c>
      <c r="P33563">
        <v>57183</v>
      </c>
      <c r="Q33563" t="s">
        <v>148</v>
      </c>
      <c r="R33563">
        <f>in[[#This Row],[Revenue]]-in[[#This Row],[Cost]]</f>
        <v>53</v>
      </c>
    </row>
    <row r="33564" spans="1:18" x14ac:dyDescent="0.3">
      <c r="A33564">
        <v>18868</v>
      </c>
      <c r="B33564" s="1">
        <v>42551</v>
      </c>
      <c r="C33564">
        <v>54</v>
      </c>
      <c r="D33564" t="s">
        <v>16</v>
      </c>
      <c r="E33564" t="s">
        <v>17</v>
      </c>
      <c r="F33564" t="s">
        <v>51</v>
      </c>
      <c r="G33564" t="s">
        <v>22</v>
      </c>
      <c r="H33564" t="s">
        <v>59</v>
      </c>
      <c r="I33564">
        <v>3</v>
      </c>
      <c r="J33564">
        <v>150</v>
      </c>
      <c r="K33564">
        <v>197.33333300000001</v>
      </c>
      <c r="L33564">
        <v>450</v>
      </c>
      <c r="M33564">
        <v>592</v>
      </c>
      <c r="N33564" t="s">
        <v>35</v>
      </c>
      <c r="O33564">
        <v>85549</v>
      </c>
      <c r="P33564">
        <v>98084</v>
      </c>
      <c r="Q33564" t="s">
        <v>145</v>
      </c>
      <c r="R33564">
        <f>in[[#This Row],[Revenue]]-in[[#This Row],[Cost]]</f>
        <v>142</v>
      </c>
    </row>
    <row r="33565" spans="1:18" x14ac:dyDescent="0.3">
      <c r="A33565">
        <v>32913</v>
      </c>
      <c r="B33565" s="1">
        <v>42551</v>
      </c>
      <c r="C33565">
        <v>30</v>
      </c>
      <c r="D33565" t="s">
        <v>53</v>
      </c>
      <c r="E33565" t="s">
        <v>71</v>
      </c>
      <c r="F33565" t="s">
        <v>87</v>
      </c>
      <c r="G33565" t="s">
        <v>19</v>
      </c>
      <c r="H33565" t="s">
        <v>67</v>
      </c>
      <c r="I33565">
        <v>3</v>
      </c>
      <c r="J33565">
        <v>48.33</v>
      </c>
      <c r="K33565">
        <v>50.666666999999997</v>
      </c>
      <c r="L33565">
        <v>145</v>
      </c>
      <c r="M33565">
        <v>152</v>
      </c>
      <c r="N33565" t="s">
        <v>28</v>
      </c>
      <c r="O33565">
        <v>63885</v>
      </c>
      <c r="P33565">
        <v>71976</v>
      </c>
      <c r="Q33565" t="s">
        <v>148</v>
      </c>
      <c r="R33565">
        <f>in[[#This Row],[Revenue]]-in[[#This Row],[Cost]]</f>
        <v>7</v>
      </c>
    </row>
    <row r="33566" spans="1:18" x14ac:dyDescent="0.3">
      <c r="A33566">
        <v>17760</v>
      </c>
      <c r="B33566" s="1">
        <v>42551</v>
      </c>
      <c r="C33566">
        <v>32</v>
      </c>
      <c r="D33566" t="s">
        <v>53</v>
      </c>
      <c r="E33566" t="s">
        <v>76</v>
      </c>
      <c r="F33566" t="s">
        <v>78</v>
      </c>
      <c r="G33566" t="s">
        <v>19</v>
      </c>
      <c r="H33566" t="s">
        <v>20</v>
      </c>
      <c r="I33566">
        <v>3</v>
      </c>
      <c r="J33566">
        <v>16.670000000000002</v>
      </c>
      <c r="K33566">
        <v>24</v>
      </c>
      <c r="L33566">
        <v>50</v>
      </c>
      <c r="M33566">
        <v>72</v>
      </c>
      <c r="N33566" t="s">
        <v>45</v>
      </c>
      <c r="O33566">
        <v>50377</v>
      </c>
      <c r="P33566">
        <v>19196</v>
      </c>
      <c r="Q33566" t="s">
        <v>148</v>
      </c>
      <c r="R33566">
        <f>in[[#This Row],[Revenue]]-in[[#This Row],[Cost]]</f>
        <v>22</v>
      </c>
    </row>
    <row r="33567" spans="1:18" x14ac:dyDescent="0.3">
      <c r="A33567">
        <v>13956</v>
      </c>
      <c r="B33567" s="1">
        <v>42551</v>
      </c>
      <c r="C33567">
        <v>35</v>
      </c>
      <c r="D33567" t="s">
        <v>53</v>
      </c>
      <c r="E33567" t="s">
        <v>17</v>
      </c>
      <c r="F33567" t="s">
        <v>51</v>
      </c>
      <c r="G33567" t="s">
        <v>19</v>
      </c>
      <c r="H33567" t="s">
        <v>67</v>
      </c>
      <c r="I33567">
        <v>2</v>
      </c>
      <c r="J33567">
        <v>35</v>
      </c>
      <c r="K33567">
        <v>48</v>
      </c>
      <c r="L33567">
        <v>70</v>
      </c>
      <c r="M33567">
        <v>96</v>
      </c>
      <c r="N33567" t="s">
        <v>29</v>
      </c>
      <c r="O33567">
        <v>24576</v>
      </c>
      <c r="P33567">
        <v>98063</v>
      </c>
      <c r="Q33567" t="s">
        <v>148</v>
      </c>
      <c r="R33567">
        <f>in[[#This Row],[Revenue]]-in[[#This Row],[Cost]]</f>
        <v>26</v>
      </c>
    </row>
    <row r="33568" spans="1:18" x14ac:dyDescent="0.3">
      <c r="A33568">
        <v>13957</v>
      </c>
      <c r="B33568" s="1">
        <v>42551</v>
      </c>
      <c r="C33568">
        <v>35</v>
      </c>
      <c r="D33568" t="s">
        <v>53</v>
      </c>
      <c r="E33568" t="s">
        <v>17</v>
      </c>
      <c r="F33568" t="s">
        <v>51</v>
      </c>
      <c r="G33568" t="s">
        <v>19</v>
      </c>
      <c r="H33568" t="s">
        <v>67</v>
      </c>
      <c r="I33568">
        <v>1</v>
      </c>
      <c r="J33568">
        <v>130</v>
      </c>
      <c r="K33568">
        <v>169</v>
      </c>
      <c r="L33568">
        <v>130</v>
      </c>
      <c r="M33568">
        <v>169</v>
      </c>
      <c r="N33568" t="s">
        <v>30</v>
      </c>
      <c r="O33568">
        <v>34732</v>
      </c>
      <c r="P33568">
        <v>84431</v>
      </c>
      <c r="Q33568" t="s">
        <v>148</v>
      </c>
      <c r="R33568">
        <f>in[[#This Row],[Revenue]]-in[[#This Row],[Cost]]</f>
        <v>39</v>
      </c>
    </row>
    <row r="33569" spans="1:18" x14ac:dyDescent="0.3">
      <c r="A33569">
        <v>32912</v>
      </c>
      <c r="B33569" s="1">
        <v>42551</v>
      </c>
      <c r="C33569">
        <v>30</v>
      </c>
      <c r="D33569" t="s">
        <v>53</v>
      </c>
      <c r="E33569" t="s">
        <v>71</v>
      </c>
      <c r="F33569" t="s">
        <v>87</v>
      </c>
      <c r="G33569" t="s">
        <v>19</v>
      </c>
      <c r="H33569" t="s">
        <v>67</v>
      </c>
      <c r="I33569">
        <v>3</v>
      </c>
      <c r="J33569">
        <v>60</v>
      </c>
      <c r="K33569">
        <v>59.333333000000003</v>
      </c>
      <c r="L33569">
        <v>180</v>
      </c>
      <c r="M33569">
        <v>178</v>
      </c>
      <c r="N33569" t="s">
        <v>39</v>
      </c>
      <c r="O33569">
        <v>17290</v>
      </c>
      <c r="P33569">
        <v>45351</v>
      </c>
      <c r="Q33569" t="s">
        <v>148</v>
      </c>
      <c r="R33569">
        <f>in[[#This Row],[Revenue]]-in[[#This Row],[Cost]]</f>
        <v>-2</v>
      </c>
    </row>
    <row r="33570" spans="1:18" x14ac:dyDescent="0.3">
      <c r="A33570">
        <v>26597</v>
      </c>
      <c r="B33570" s="1">
        <v>42551</v>
      </c>
      <c r="C33570">
        <v>23</v>
      </c>
      <c r="D33570" t="s">
        <v>16</v>
      </c>
      <c r="E33570" t="s">
        <v>17</v>
      </c>
      <c r="F33570" t="s">
        <v>18</v>
      </c>
      <c r="G33570" t="s">
        <v>19</v>
      </c>
      <c r="H33570" t="s">
        <v>20</v>
      </c>
      <c r="I33570">
        <v>1</v>
      </c>
      <c r="J33570">
        <v>96</v>
      </c>
      <c r="K33570">
        <v>124</v>
      </c>
      <c r="L33570">
        <v>96</v>
      </c>
      <c r="M33570">
        <v>124</v>
      </c>
      <c r="N33570" t="s">
        <v>46</v>
      </c>
      <c r="O33570">
        <v>41881</v>
      </c>
      <c r="P33570">
        <v>18655</v>
      </c>
      <c r="Q33570" t="s">
        <v>148</v>
      </c>
      <c r="R33570">
        <f>in[[#This Row],[Revenue]]-in[[#This Row],[Cost]]</f>
        <v>28</v>
      </c>
    </row>
    <row r="33571" spans="1:18" x14ac:dyDescent="0.3">
      <c r="A33571">
        <v>11565</v>
      </c>
      <c r="B33571" s="1">
        <v>42551</v>
      </c>
      <c r="C33571">
        <v>41</v>
      </c>
      <c r="D33571" t="s">
        <v>53</v>
      </c>
      <c r="E33571" t="s">
        <v>17</v>
      </c>
      <c r="F33571" t="s">
        <v>51</v>
      </c>
      <c r="G33571" t="s">
        <v>22</v>
      </c>
      <c r="H33571" t="s">
        <v>62</v>
      </c>
      <c r="I33571">
        <v>1</v>
      </c>
      <c r="J33571">
        <v>117</v>
      </c>
      <c r="K33571">
        <v>132</v>
      </c>
      <c r="L33571">
        <v>117</v>
      </c>
      <c r="M33571">
        <v>132</v>
      </c>
      <c r="N33571" t="s">
        <v>40</v>
      </c>
      <c r="O33571">
        <v>75865</v>
      </c>
      <c r="P33571">
        <v>59236</v>
      </c>
      <c r="Q33571" t="s">
        <v>148</v>
      </c>
      <c r="R33571">
        <f>in[[#This Row],[Revenue]]-in[[#This Row],[Cost]]</f>
        <v>15</v>
      </c>
    </row>
    <row r="33572" spans="1:18" x14ac:dyDescent="0.3">
      <c r="A33572">
        <v>32020</v>
      </c>
      <c r="B33572" s="1">
        <v>42551</v>
      </c>
      <c r="C33572">
        <v>30</v>
      </c>
      <c r="D33572" t="s">
        <v>53</v>
      </c>
      <c r="E33572" t="s">
        <v>71</v>
      </c>
      <c r="F33572" t="s">
        <v>87</v>
      </c>
      <c r="G33572" t="s">
        <v>54</v>
      </c>
      <c r="H33572" t="s">
        <v>66</v>
      </c>
      <c r="I33572">
        <v>3</v>
      </c>
      <c r="J33572">
        <v>247.33</v>
      </c>
      <c r="K33572">
        <v>260</v>
      </c>
      <c r="L33572">
        <v>742</v>
      </c>
      <c r="M33572">
        <v>780</v>
      </c>
      <c r="N33572" t="s">
        <v>44</v>
      </c>
      <c r="O33572">
        <v>66955</v>
      </c>
      <c r="P33572">
        <v>70154</v>
      </c>
      <c r="Q33572" t="s">
        <v>148</v>
      </c>
      <c r="R33572">
        <f>in[[#This Row],[Revenue]]-in[[#This Row],[Cost]]</f>
        <v>38</v>
      </c>
    </row>
    <row r="33573" spans="1:18" x14ac:dyDescent="0.3">
      <c r="A33573">
        <v>7213</v>
      </c>
      <c r="B33573" s="1">
        <v>42551</v>
      </c>
      <c r="C33573">
        <v>28</v>
      </c>
      <c r="D33573" t="s">
        <v>53</v>
      </c>
      <c r="E33573" t="s">
        <v>74</v>
      </c>
      <c r="F33573" t="s">
        <v>75</v>
      </c>
      <c r="G33573" t="s">
        <v>54</v>
      </c>
      <c r="H33573" t="s">
        <v>69</v>
      </c>
      <c r="I33573">
        <v>3</v>
      </c>
      <c r="J33573">
        <v>180</v>
      </c>
      <c r="K33573">
        <v>209.66666699999999</v>
      </c>
      <c r="L33573">
        <v>540</v>
      </c>
      <c r="M33573">
        <v>629</v>
      </c>
      <c r="N33573" t="s">
        <v>36</v>
      </c>
      <c r="O33573">
        <v>19614</v>
      </c>
      <c r="P33573">
        <v>18774</v>
      </c>
      <c r="Q33573" t="s">
        <v>148</v>
      </c>
      <c r="R33573">
        <f>in[[#This Row],[Revenue]]-in[[#This Row],[Cost]]</f>
        <v>89</v>
      </c>
    </row>
    <row r="33574" spans="1:18" x14ac:dyDescent="0.3">
      <c r="A33574">
        <v>32021</v>
      </c>
      <c r="B33574" s="1">
        <v>42551</v>
      </c>
      <c r="C33574">
        <v>30</v>
      </c>
      <c r="D33574" t="s">
        <v>53</v>
      </c>
      <c r="E33574" t="s">
        <v>71</v>
      </c>
      <c r="F33574" t="s">
        <v>87</v>
      </c>
      <c r="G33574" t="s">
        <v>19</v>
      </c>
      <c r="H33574" t="s">
        <v>33</v>
      </c>
      <c r="I33574">
        <v>2</v>
      </c>
      <c r="J33574">
        <v>437.5</v>
      </c>
      <c r="K33574">
        <v>457.5</v>
      </c>
      <c r="L33574">
        <v>875</v>
      </c>
      <c r="M33574">
        <v>915</v>
      </c>
      <c r="N33574" t="s">
        <v>58</v>
      </c>
      <c r="O33574">
        <v>94160</v>
      </c>
      <c r="P33574">
        <v>25048</v>
      </c>
      <c r="Q33574" t="s">
        <v>148</v>
      </c>
      <c r="R33574">
        <f>in[[#This Row],[Revenue]]-in[[#This Row],[Cost]]</f>
        <v>40</v>
      </c>
    </row>
    <row r="33575" spans="1:18" x14ac:dyDescent="0.3">
      <c r="A33575">
        <v>18919</v>
      </c>
      <c r="B33575" s="1">
        <v>42551</v>
      </c>
      <c r="C33575">
        <v>46</v>
      </c>
      <c r="D33575" t="s">
        <v>53</v>
      </c>
      <c r="E33575" t="s">
        <v>17</v>
      </c>
      <c r="F33575" t="s">
        <v>18</v>
      </c>
      <c r="G33575" t="s">
        <v>22</v>
      </c>
      <c r="H33575" t="s">
        <v>65</v>
      </c>
      <c r="I33575">
        <v>3</v>
      </c>
      <c r="J33575">
        <v>27</v>
      </c>
      <c r="K33575">
        <v>30.333333</v>
      </c>
      <c r="L33575">
        <v>81</v>
      </c>
      <c r="M33575">
        <v>91</v>
      </c>
      <c r="N33575" t="s">
        <v>40</v>
      </c>
      <c r="O33575">
        <v>75865</v>
      </c>
      <c r="P33575">
        <v>42845</v>
      </c>
      <c r="Q33575" t="s">
        <v>145</v>
      </c>
      <c r="R33575">
        <f>in[[#This Row],[Revenue]]-in[[#This Row],[Cost]]</f>
        <v>10</v>
      </c>
    </row>
    <row r="33576" spans="1:18" x14ac:dyDescent="0.3">
      <c r="A33576">
        <v>20862</v>
      </c>
      <c r="B33576" s="1">
        <v>42551</v>
      </c>
      <c r="C33576">
        <v>29</v>
      </c>
      <c r="D33576" t="s">
        <v>53</v>
      </c>
      <c r="E33576" t="s">
        <v>74</v>
      </c>
      <c r="F33576" t="s">
        <v>75</v>
      </c>
      <c r="G33576" t="s">
        <v>19</v>
      </c>
      <c r="H33576" t="s">
        <v>20</v>
      </c>
      <c r="I33576">
        <v>1</v>
      </c>
      <c r="J33576">
        <v>203</v>
      </c>
      <c r="K33576">
        <v>237</v>
      </c>
      <c r="L33576">
        <v>203</v>
      </c>
      <c r="M33576">
        <v>237</v>
      </c>
      <c r="N33576" t="s">
        <v>63</v>
      </c>
      <c r="O33576">
        <v>97052</v>
      </c>
      <c r="P33576">
        <v>30347</v>
      </c>
      <c r="Q33576" t="s">
        <v>148</v>
      </c>
      <c r="R33576">
        <f>in[[#This Row],[Revenue]]-in[[#This Row],[Cost]]</f>
        <v>34</v>
      </c>
    </row>
    <row r="33577" spans="1:18" x14ac:dyDescent="0.3">
      <c r="A33577">
        <v>33411</v>
      </c>
      <c r="B33577" s="1">
        <v>42551</v>
      </c>
      <c r="C33577">
        <v>28</v>
      </c>
      <c r="D33577" t="s">
        <v>53</v>
      </c>
      <c r="E33577" t="s">
        <v>74</v>
      </c>
      <c r="F33577" t="s">
        <v>75</v>
      </c>
      <c r="G33577" t="s">
        <v>19</v>
      </c>
      <c r="H33577" t="s">
        <v>67</v>
      </c>
      <c r="I33577">
        <v>1</v>
      </c>
      <c r="J33577">
        <v>216</v>
      </c>
      <c r="K33577">
        <v>263</v>
      </c>
      <c r="L33577">
        <v>216</v>
      </c>
      <c r="M33577">
        <v>263</v>
      </c>
      <c r="N33577" t="s">
        <v>42</v>
      </c>
      <c r="O33577">
        <v>78450</v>
      </c>
      <c r="P33577">
        <v>67895</v>
      </c>
      <c r="Q33577" t="s">
        <v>148</v>
      </c>
      <c r="R33577">
        <f>in[[#This Row],[Revenue]]-in[[#This Row],[Cost]]</f>
        <v>47</v>
      </c>
    </row>
    <row r="33578" spans="1:18" x14ac:dyDescent="0.3">
      <c r="A33578">
        <v>20863</v>
      </c>
      <c r="B33578" s="1">
        <v>42551</v>
      </c>
      <c r="C33578">
        <v>29</v>
      </c>
      <c r="D33578" t="s">
        <v>53</v>
      </c>
      <c r="E33578" t="s">
        <v>74</v>
      </c>
      <c r="F33578" t="s">
        <v>75</v>
      </c>
      <c r="G33578" t="s">
        <v>19</v>
      </c>
      <c r="H33578" t="s">
        <v>33</v>
      </c>
      <c r="I33578">
        <v>2</v>
      </c>
      <c r="J33578">
        <v>385</v>
      </c>
      <c r="K33578">
        <v>484.5</v>
      </c>
      <c r="L33578">
        <v>770</v>
      </c>
      <c r="M33578">
        <v>969</v>
      </c>
      <c r="N33578" t="s">
        <v>47</v>
      </c>
      <c r="O33578">
        <v>57058</v>
      </c>
      <c r="P33578">
        <v>39880</v>
      </c>
      <c r="Q33578" t="s">
        <v>148</v>
      </c>
      <c r="R33578">
        <f>in[[#This Row],[Revenue]]-in[[#This Row],[Cost]]</f>
        <v>199</v>
      </c>
    </row>
    <row r="33579" spans="1:18" x14ac:dyDescent="0.3">
      <c r="A33579">
        <v>18574</v>
      </c>
      <c r="B33579" s="1">
        <v>42551</v>
      </c>
      <c r="C33579">
        <v>41</v>
      </c>
      <c r="D33579" t="s">
        <v>53</v>
      </c>
      <c r="E33579" t="s">
        <v>17</v>
      </c>
      <c r="F33579" t="s">
        <v>51</v>
      </c>
      <c r="G33579" t="s">
        <v>22</v>
      </c>
      <c r="H33579" t="s">
        <v>100</v>
      </c>
      <c r="I33579">
        <v>1</v>
      </c>
      <c r="J33579">
        <v>210</v>
      </c>
      <c r="K33579">
        <v>252</v>
      </c>
      <c r="L33579">
        <v>210</v>
      </c>
      <c r="M33579">
        <v>252</v>
      </c>
      <c r="N33579" t="s">
        <v>47</v>
      </c>
      <c r="O33579">
        <v>57058</v>
      </c>
      <c r="P33579">
        <v>23772</v>
      </c>
      <c r="Q33579" t="s">
        <v>148</v>
      </c>
      <c r="R33579">
        <f>in[[#This Row],[Revenue]]-in[[#This Row],[Cost]]</f>
        <v>42</v>
      </c>
    </row>
    <row r="33580" spans="1:18" x14ac:dyDescent="0.3">
      <c r="A33580">
        <v>11</v>
      </c>
      <c r="B33580" s="1">
        <v>42552</v>
      </c>
      <c r="C33580">
        <v>29</v>
      </c>
      <c r="D33580" t="s">
        <v>16</v>
      </c>
      <c r="E33580" t="s">
        <v>17</v>
      </c>
      <c r="F33580" t="s">
        <v>18</v>
      </c>
      <c r="G33580" t="s">
        <v>19</v>
      </c>
      <c r="H33580" t="s">
        <v>20</v>
      </c>
      <c r="I33580">
        <v>3</v>
      </c>
      <c r="J33580">
        <v>40</v>
      </c>
      <c r="K33580">
        <v>48.666666999999997</v>
      </c>
      <c r="L33580">
        <v>120</v>
      </c>
      <c r="M33580">
        <v>146</v>
      </c>
      <c r="N33580" t="s">
        <v>35</v>
      </c>
      <c r="O33580">
        <v>85549</v>
      </c>
      <c r="P33580">
        <v>24777</v>
      </c>
      <c r="Q33580" t="s">
        <v>148</v>
      </c>
      <c r="R33580">
        <f>in[[#This Row],[Revenue]]-in[[#This Row],[Cost]]</f>
        <v>26</v>
      </c>
    </row>
    <row r="33581" spans="1:18" x14ac:dyDescent="0.3">
      <c r="A33581">
        <v>21197</v>
      </c>
      <c r="B33581" s="1">
        <v>42552</v>
      </c>
      <c r="C33581">
        <v>30</v>
      </c>
      <c r="D33581" t="s">
        <v>53</v>
      </c>
      <c r="E33581" t="s">
        <v>17</v>
      </c>
      <c r="F33581" t="s">
        <v>51</v>
      </c>
      <c r="G33581" t="s">
        <v>19</v>
      </c>
      <c r="H33581" t="s">
        <v>20</v>
      </c>
      <c r="I33581">
        <v>3</v>
      </c>
      <c r="J33581">
        <v>26.67</v>
      </c>
      <c r="K33581">
        <v>30.666667</v>
      </c>
      <c r="L33581">
        <v>80</v>
      </c>
      <c r="M33581">
        <v>92</v>
      </c>
      <c r="N33581" t="s">
        <v>46</v>
      </c>
      <c r="O33581">
        <v>41881</v>
      </c>
      <c r="P33581">
        <v>10704</v>
      </c>
      <c r="Q33581" t="s">
        <v>148</v>
      </c>
      <c r="R33581">
        <f>in[[#This Row],[Revenue]]-in[[#This Row],[Cost]]</f>
        <v>12</v>
      </c>
    </row>
    <row r="33582" spans="1:18" x14ac:dyDescent="0.3">
      <c r="A33582">
        <v>28129</v>
      </c>
      <c r="B33582" s="1">
        <v>42552</v>
      </c>
      <c r="C33582">
        <v>68</v>
      </c>
      <c r="D33582" t="s">
        <v>16</v>
      </c>
      <c r="E33582" t="s">
        <v>17</v>
      </c>
      <c r="F33582" t="s">
        <v>51</v>
      </c>
      <c r="G33582" t="s">
        <v>19</v>
      </c>
      <c r="H33582" t="s">
        <v>20</v>
      </c>
      <c r="I33582">
        <v>2</v>
      </c>
      <c r="J33582">
        <v>49</v>
      </c>
      <c r="K33582">
        <v>67.5</v>
      </c>
      <c r="L33582">
        <v>98</v>
      </c>
      <c r="M33582">
        <v>135</v>
      </c>
      <c r="N33582" t="s">
        <v>34</v>
      </c>
      <c r="O33582">
        <v>53800</v>
      </c>
      <c r="P33582">
        <v>65098</v>
      </c>
      <c r="Q33582" t="s">
        <v>149</v>
      </c>
      <c r="R33582">
        <f>in[[#This Row],[Revenue]]-in[[#This Row],[Cost]]</f>
        <v>37</v>
      </c>
    </row>
    <row r="33583" spans="1:18" x14ac:dyDescent="0.3">
      <c r="A33583">
        <v>30163</v>
      </c>
      <c r="B33583" s="1">
        <v>42552</v>
      </c>
      <c r="C33583">
        <v>44</v>
      </c>
      <c r="D33583" t="s">
        <v>53</v>
      </c>
      <c r="E33583" t="s">
        <v>17</v>
      </c>
      <c r="F33583" t="s">
        <v>18</v>
      </c>
      <c r="G33583" t="s">
        <v>22</v>
      </c>
      <c r="H33583" t="s">
        <v>68</v>
      </c>
      <c r="I33583">
        <v>3</v>
      </c>
      <c r="J33583">
        <v>254</v>
      </c>
      <c r="K33583">
        <v>352</v>
      </c>
      <c r="L33583">
        <v>762</v>
      </c>
      <c r="M33583">
        <v>1056</v>
      </c>
      <c r="N33583" t="s">
        <v>36</v>
      </c>
      <c r="O33583">
        <v>19614</v>
      </c>
      <c r="P33583">
        <v>36840</v>
      </c>
      <c r="Q33583" t="s">
        <v>148</v>
      </c>
      <c r="R33583">
        <f>in[[#This Row],[Revenue]]-in[[#This Row],[Cost]]</f>
        <v>294</v>
      </c>
    </row>
    <row r="33584" spans="1:18" x14ac:dyDescent="0.3">
      <c r="A33584">
        <v>31536</v>
      </c>
      <c r="B33584" s="1">
        <v>42552</v>
      </c>
      <c r="C33584">
        <v>42</v>
      </c>
      <c r="D33584" t="s">
        <v>53</v>
      </c>
      <c r="E33584" t="s">
        <v>76</v>
      </c>
      <c r="F33584" t="s">
        <v>78</v>
      </c>
      <c r="G33584" t="s">
        <v>19</v>
      </c>
      <c r="H33584" t="s">
        <v>67</v>
      </c>
      <c r="I33584">
        <v>1</v>
      </c>
      <c r="J33584">
        <v>25</v>
      </c>
      <c r="K33584">
        <v>38</v>
      </c>
      <c r="L33584">
        <v>25</v>
      </c>
      <c r="M33584">
        <v>38</v>
      </c>
      <c r="N33584" t="s">
        <v>44</v>
      </c>
      <c r="O33584">
        <v>66955</v>
      </c>
      <c r="P33584">
        <v>98986</v>
      </c>
      <c r="Q33584" t="s">
        <v>148</v>
      </c>
      <c r="R33584">
        <f>in[[#This Row],[Revenue]]-in[[#This Row],[Cost]]</f>
        <v>13</v>
      </c>
    </row>
    <row r="33585" spans="1:18" x14ac:dyDescent="0.3">
      <c r="A33585">
        <v>8748</v>
      </c>
      <c r="B33585" s="1">
        <v>42552</v>
      </c>
      <c r="C33585">
        <v>31</v>
      </c>
      <c r="D33585" t="s">
        <v>53</v>
      </c>
      <c r="E33585" t="s">
        <v>74</v>
      </c>
      <c r="F33585" t="s">
        <v>75</v>
      </c>
      <c r="G33585" t="s">
        <v>22</v>
      </c>
      <c r="H33585" t="s">
        <v>23</v>
      </c>
      <c r="I33585">
        <v>3</v>
      </c>
      <c r="J33585">
        <v>81.67</v>
      </c>
      <c r="K33585">
        <v>108.333333</v>
      </c>
      <c r="L33585">
        <v>245</v>
      </c>
      <c r="M33585">
        <v>325</v>
      </c>
      <c r="N33585" t="s">
        <v>39</v>
      </c>
      <c r="O33585">
        <v>17290</v>
      </c>
      <c r="P33585">
        <v>73650</v>
      </c>
      <c r="Q33585" t="s">
        <v>148</v>
      </c>
      <c r="R33585">
        <f>in[[#This Row],[Revenue]]-in[[#This Row],[Cost]]</f>
        <v>80</v>
      </c>
    </row>
    <row r="33586" spans="1:18" x14ac:dyDescent="0.3">
      <c r="A33586">
        <v>30164</v>
      </c>
      <c r="B33586" s="1">
        <v>42552</v>
      </c>
      <c r="C33586">
        <v>44</v>
      </c>
      <c r="D33586" t="s">
        <v>53</v>
      </c>
      <c r="E33586" t="s">
        <v>17</v>
      </c>
      <c r="F33586" t="s">
        <v>18</v>
      </c>
      <c r="G33586" t="s">
        <v>19</v>
      </c>
      <c r="H33586" t="s">
        <v>33</v>
      </c>
      <c r="I33586">
        <v>3</v>
      </c>
      <c r="J33586">
        <v>70</v>
      </c>
      <c r="K33586">
        <v>94.666667000000004</v>
      </c>
      <c r="L33586">
        <v>210</v>
      </c>
      <c r="M33586">
        <v>284</v>
      </c>
      <c r="N33586" t="s">
        <v>37</v>
      </c>
      <c r="O33586">
        <v>31454</v>
      </c>
      <c r="P33586">
        <v>43992</v>
      </c>
      <c r="Q33586" t="s">
        <v>148</v>
      </c>
      <c r="R33586">
        <f>in[[#This Row],[Revenue]]-in[[#This Row],[Cost]]</f>
        <v>74</v>
      </c>
    </row>
    <row r="33587" spans="1:18" x14ac:dyDescent="0.3">
      <c r="A33587">
        <v>26205</v>
      </c>
      <c r="B33587" s="1">
        <v>42552</v>
      </c>
      <c r="C33587">
        <v>31</v>
      </c>
      <c r="D33587" t="s">
        <v>53</v>
      </c>
      <c r="E33587" t="s">
        <v>74</v>
      </c>
      <c r="F33587" t="s">
        <v>75</v>
      </c>
      <c r="G33587" t="s">
        <v>19</v>
      </c>
      <c r="H33587" t="s">
        <v>67</v>
      </c>
      <c r="I33587">
        <v>2</v>
      </c>
      <c r="J33587">
        <v>52.5</v>
      </c>
      <c r="K33587">
        <v>68</v>
      </c>
      <c r="L33587">
        <v>105</v>
      </c>
      <c r="M33587">
        <v>136</v>
      </c>
      <c r="N33587" t="s">
        <v>38</v>
      </c>
      <c r="O33587">
        <v>26259</v>
      </c>
      <c r="P33587">
        <v>98248</v>
      </c>
      <c r="Q33587" t="s">
        <v>148</v>
      </c>
      <c r="R33587">
        <f>in[[#This Row],[Revenue]]-in[[#This Row],[Cost]]</f>
        <v>31</v>
      </c>
    </row>
    <row r="33588" spans="1:18" x14ac:dyDescent="0.3">
      <c r="A33588">
        <v>25000</v>
      </c>
      <c r="B33588" s="1">
        <v>42552</v>
      </c>
      <c r="C33588">
        <v>44</v>
      </c>
      <c r="D33588" t="s">
        <v>16</v>
      </c>
      <c r="E33588" t="s">
        <v>17</v>
      </c>
      <c r="F33588" t="s">
        <v>18</v>
      </c>
      <c r="G33588" t="s">
        <v>19</v>
      </c>
      <c r="H33588" t="s">
        <v>67</v>
      </c>
      <c r="I33588">
        <v>1</v>
      </c>
      <c r="J33588">
        <v>210</v>
      </c>
      <c r="K33588">
        <v>237</v>
      </c>
      <c r="L33588">
        <v>210</v>
      </c>
      <c r="M33588">
        <v>237</v>
      </c>
      <c r="N33588" t="s">
        <v>44</v>
      </c>
      <c r="O33588">
        <v>66955</v>
      </c>
      <c r="P33588">
        <v>74695</v>
      </c>
      <c r="Q33588" t="s">
        <v>148</v>
      </c>
      <c r="R33588">
        <f>in[[#This Row],[Revenue]]-in[[#This Row],[Cost]]</f>
        <v>27</v>
      </c>
    </row>
    <row r="33589" spans="1:18" x14ac:dyDescent="0.3">
      <c r="A33589">
        <v>28889</v>
      </c>
      <c r="B33589" s="1">
        <v>42552</v>
      </c>
      <c r="C33589">
        <v>21</v>
      </c>
      <c r="D33589" t="s">
        <v>53</v>
      </c>
      <c r="E33589" t="s">
        <v>71</v>
      </c>
      <c r="F33589" t="s">
        <v>79</v>
      </c>
      <c r="G33589" t="s">
        <v>19</v>
      </c>
      <c r="H33589" t="s">
        <v>20</v>
      </c>
      <c r="I33589">
        <v>3</v>
      </c>
      <c r="J33589">
        <v>48.33</v>
      </c>
      <c r="K33589">
        <v>62.333333000000003</v>
      </c>
      <c r="L33589">
        <v>145</v>
      </c>
      <c r="M33589">
        <v>187</v>
      </c>
      <c r="N33589" t="s">
        <v>26</v>
      </c>
      <c r="O33589">
        <v>89036</v>
      </c>
      <c r="P33589">
        <v>26484</v>
      </c>
      <c r="Q33589" t="s">
        <v>144</v>
      </c>
      <c r="R33589">
        <f>in[[#This Row],[Revenue]]-in[[#This Row],[Cost]]</f>
        <v>42</v>
      </c>
    </row>
    <row r="33590" spans="1:18" x14ac:dyDescent="0.3">
      <c r="A33590">
        <v>634</v>
      </c>
      <c r="B33590" s="1">
        <v>42552</v>
      </c>
      <c r="C33590">
        <v>44</v>
      </c>
      <c r="D33590" t="s">
        <v>53</v>
      </c>
      <c r="E33590" t="s">
        <v>17</v>
      </c>
      <c r="F33590" t="s">
        <v>18</v>
      </c>
      <c r="G33590" t="s">
        <v>19</v>
      </c>
      <c r="H33590" t="s">
        <v>20</v>
      </c>
      <c r="I33590">
        <v>2</v>
      </c>
      <c r="J33590">
        <v>50</v>
      </c>
      <c r="K33590">
        <v>60.5</v>
      </c>
      <c r="L33590">
        <v>100</v>
      </c>
      <c r="M33590">
        <v>121</v>
      </c>
      <c r="N33590" t="s">
        <v>27</v>
      </c>
      <c r="O33590">
        <v>85594</v>
      </c>
      <c r="P33590">
        <v>35077</v>
      </c>
      <c r="Q33590" t="s">
        <v>148</v>
      </c>
      <c r="R33590">
        <f>in[[#This Row],[Revenue]]-in[[#This Row],[Cost]]</f>
        <v>21</v>
      </c>
    </row>
    <row r="33591" spans="1:18" x14ac:dyDescent="0.3">
      <c r="A33591">
        <v>474</v>
      </c>
      <c r="B33591" s="1">
        <v>42552</v>
      </c>
      <c r="C33591">
        <v>33</v>
      </c>
      <c r="D33591" t="s">
        <v>16</v>
      </c>
      <c r="E33591" t="s">
        <v>17</v>
      </c>
      <c r="F33591" t="s">
        <v>18</v>
      </c>
      <c r="G33591" t="s">
        <v>19</v>
      </c>
      <c r="H33591" t="s">
        <v>20</v>
      </c>
      <c r="I33591">
        <v>2</v>
      </c>
      <c r="J33591">
        <v>27.5</v>
      </c>
      <c r="K33591">
        <v>37</v>
      </c>
      <c r="L33591">
        <v>55</v>
      </c>
      <c r="M33591">
        <v>74</v>
      </c>
      <c r="N33591" t="s">
        <v>41</v>
      </c>
      <c r="O33591">
        <v>92379</v>
      </c>
      <c r="P33591">
        <v>64718</v>
      </c>
      <c r="Q33591" t="s">
        <v>148</v>
      </c>
      <c r="R33591">
        <f>in[[#This Row],[Revenue]]-in[[#This Row],[Cost]]</f>
        <v>19</v>
      </c>
    </row>
    <row r="33592" spans="1:18" x14ac:dyDescent="0.3">
      <c r="A33592">
        <v>1655</v>
      </c>
      <c r="B33592" s="1">
        <v>42552</v>
      </c>
      <c r="C33592">
        <v>38</v>
      </c>
      <c r="D33592" t="s">
        <v>16</v>
      </c>
      <c r="E33592" t="s">
        <v>17</v>
      </c>
      <c r="F33592" t="s">
        <v>18</v>
      </c>
      <c r="G33592" t="s">
        <v>19</v>
      </c>
      <c r="H33592" t="s">
        <v>33</v>
      </c>
      <c r="I33592">
        <v>2</v>
      </c>
      <c r="J33592">
        <v>105</v>
      </c>
      <c r="K33592">
        <v>134.5</v>
      </c>
      <c r="L33592">
        <v>210</v>
      </c>
      <c r="M33592">
        <v>269</v>
      </c>
      <c r="N33592" t="s">
        <v>41</v>
      </c>
      <c r="O33592">
        <v>92379</v>
      </c>
      <c r="P33592">
        <v>81581</v>
      </c>
      <c r="Q33592" t="s">
        <v>148</v>
      </c>
      <c r="R33592">
        <f>in[[#This Row],[Revenue]]-in[[#This Row],[Cost]]</f>
        <v>59</v>
      </c>
    </row>
    <row r="33593" spans="1:18" x14ac:dyDescent="0.3">
      <c r="A33593">
        <v>19365</v>
      </c>
      <c r="B33593" s="1">
        <v>42552</v>
      </c>
      <c r="C33593">
        <v>41</v>
      </c>
      <c r="D33593" t="s">
        <v>53</v>
      </c>
      <c r="E33593" t="s">
        <v>76</v>
      </c>
      <c r="F33593" t="s">
        <v>80</v>
      </c>
      <c r="G33593" t="s">
        <v>19</v>
      </c>
      <c r="H33593" t="s">
        <v>20</v>
      </c>
      <c r="I33593">
        <v>3</v>
      </c>
      <c r="J33593">
        <v>130</v>
      </c>
      <c r="K33593">
        <v>207</v>
      </c>
      <c r="L33593">
        <v>390</v>
      </c>
      <c r="M33593">
        <v>621</v>
      </c>
      <c r="N33593" t="s">
        <v>38</v>
      </c>
      <c r="O33593">
        <v>26259</v>
      </c>
      <c r="P33593">
        <v>31503</v>
      </c>
      <c r="Q33593" t="s">
        <v>148</v>
      </c>
      <c r="R33593">
        <f>in[[#This Row],[Revenue]]-in[[#This Row],[Cost]]</f>
        <v>231</v>
      </c>
    </row>
    <row r="33594" spans="1:18" x14ac:dyDescent="0.3">
      <c r="A33594">
        <v>23609</v>
      </c>
      <c r="B33594" s="1">
        <v>42552</v>
      </c>
      <c r="C33594">
        <v>39</v>
      </c>
      <c r="D33594" t="s">
        <v>53</v>
      </c>
      <c r="E33594" t="s">
        <v>71</v>
      </c>
      <c r="F33594" t="s">
        <v>79</v>
      </c>
      <c r="G33594" t="s">
        <v>19</v>
      </c>
      <c r="H33594" t="s">
        <v>20</v>
      </c>
      <c r="I33594">
        <v>1</v>
      </c>
      <c r="J33594">
        <v>225</v>
      </c>
      <c r="K33594">
        <v>359</v>
      </c>
      <c r="L33594">
        <v>225</v>
      </c>
      <c r="M33594">
        <v>359</v>
      </c>
      <c r="N33594" t="s">
        <v>44</v>
      </c>
      <c r="O33594">
        <v>66955</v>
      </c>
      <c r="P33594">
        <v>59861</v>
      </c>
      <c r="Q33594" t="s">
        <v>148</v>
      </c>
      <c r="R33594">
        <f>in[[#This Row],[Revenue]]-in[[#This Row],[Cost]]</f>
        <v>134</v>
      </c>
    </row>
    <row r="33595" spans="1:18" x14ac:dyDescent="0.3">
      <c r="A33595">
        <v>29711</v>
      </c>
      <c r="B33595" s="1">
        <v>42552</v>
      </c>
      <c r="C33595">
        <v>25</v>
      </c>
      <c r="D33595" t="s">
        <v>53</v>
      </c>
      <c r="E33595" t="s">
        <v>17</v>
      </c>
      <c r="F33595" t="s">
        <v>18</v>
      </c>
      <c r="G33595" t="s">
        <v>19</v>
      </c>
      <c r="H33595" t="s">
        <v>33</v>
      </c>
      <c r="I33595">
        <v>3</v>
      </c>
      <c r="J33595">
        <v>315</v>
      </c>
      <c r="K33595">
        <v>396.33333299999998</v>
      </c>
      <c r="L33595">
        <v>945</v>
      </c>
      <c r="M33595">
        <v>1189</v>
      </c>
      <c r="N33595" t="s">
        <v>35</v>
      </c>
      <c r="O33595">
        <v>85549</v>
      </c>
      <c r="P33595">
        <v>49407</v>
      </c>
      <c r="Q33595" t="s">
        <v>148</v>
      </c>
      <c r="R33595">
        <f>in[[#This Row],[Revenue]]-in[[#This Row],[Cost]]</f>
        <v>244</v>
      </c>
    </row>
    <row r="33596" spans="1:18" x14ac:dyDescent="0.3">
      <c r="A33596">
        <v>19367</v>
      </c>
      <c r="B33596" s="1">
        <v>42552</v>
      </c>
      <c r="C33596">
        <v>41</v>
      </c>
      <c r="D33596" t="s">
        <v>53</v>
      </c>
      <c r="E33596" t="s">
        <v>76</v>
      </c>
      <c r="F33596" t="s">
        <v>80</v>
      </c>
      <c r="G33596" t="s">
        <v>22</v>
      </c>
      <c r="H33596" t="s">
        <v>68</v>
      </c>
      <c r="I33596">
        <v>1</v>
      </c>
      <c r="J33596">
        <v>1080</v>
      </c>
      <c r="K33596">
        <v>1368</v>
      </c>
      <c r="L33596">
        <v>1080</v>
      </c>
      <c r="M33596">
        <v>1368</v>
      </c>
      <c r="N33596" t="s">
        <v>31</v>
      </c>
      <c r="O33596">
        <v>20401</v>
      </c>
      <c r="P33596">
        <v>34286</v>
      </c>
      <c r="Q33596" t="s">
        <v>148</v>
      </c>
      <c r="R33596">
        <f>in[[#This Row],[Revenue]]-in[[#This Row],[Cost]]</f>
        <v>288</v>
      </c>
    </row>
    <row r="33597" spans="1:18" x14ac:dyDescent="0.3">
      <c r="A33597">
        <v>31075</v>
      </c>
      <c r="B33597" s="1">
        <v>42552</v>
      </c>
      <c r="C33597">
        <v>29</v>
      </c>
      <c r="D33597" t="s">
        <v>16</v>
      </c>
      <c r="E33597" t="s">
        <v>17</v>
      </c>
      <c r="F33597" t="s">
        <v>18</v>
      </c>
      <c r="G33597" t="s">
        <v>22</v>
      </c>
      <c r="H33597" t="s">
        <v>65</v>
      </c>
      <c r="I33597">
        <v>3</v>
      </c>
      <c r="J33597">
        <v>33</v>
      </c>
      <c r="K33597">
        <v>39</v>
      </c>
      <c r="L33597">
        <v>99</v>
      </c>
      <c r="M33597">
        <v>117</v>
      </c>
      <c r="N33597" t="s">
        <v>21</v>
      </c>
      <c r="O33597">
        <v>14558</v>
      </c>
      <c r="P33597">
        <v>26832</v>
      </c>
      <c r="Q33597" t="s">
        <v>148</v>
      </c>
      <c r="R33597">
        <f>in[[#This Row],[Revenue]]-in[[#This Row],[Cost]]</f>
        <v>18</v>
      </c>
    </row>
    <row r="33598" spans="1:18" x14ac:dyDescent="0.3">
      <c r="A33598">
        <v>19366</v>
      </c>
      <c r="B33598" s="1">
        <v>42552</v>
      </c>
      <c r="C33598">
        <v>41</v>
      </c>
      <c r="D33598" t="s">
        <v>53</v>
      </c>
      <c r="E33598" t="s">
        <v>76</v>
      </c>
      <c r="F33598" t="s">
        <v>80</v>
      </c>
      <c r="G33598" t="s">
        <v>19</v>
      </c>
      <c r="H33598" t="s">
        <v>60</v>
      </c>
      <c r="I33598">
        <v>3</v>
      </c>
      <c r="J33598">
        <v>102.67</v>
      </c>
      <c r="K33598">
        <v>159.33333300000001</v>
      </c>
      <c r="L33598">
        <v>308</v>
      </c>
      <c r="M33598">
        <v>478</v>
      </c>
      <c r="N33598" t="s">
        <v>32</v>
      </c>
      <c r="O33598">
        <v>73835</v>
      </c>
      <c r="P33598">
        <v>95888</v>
      </c>
      <c r="Q33598" t="s">
        <v>148</v>
      </c>
      <c r="R33598">
        <f>in[[#This Row],[Revenue]]-in[[#This Row],[Cost]]</f>
        <v>170</v>
      </c>
    </row>
    <row r="33599" spans="1:18" x14ac:dyDescent="0.3">
      <c r="A33599">
        <v>473</v>
      </c>
      <c r="B33599" s="1">
        <v>42552</v>
      </c>
      <c r="C33599">
        <v>33</v>
      </c>
      <c r="D33599" t="s">
        <v>16</v>
      </c>
      <c r="E33599" t="s">
        <v>17</v>
      </c>
      <c r="F33599" t="s">
        <v>18</v>
      </c>
      <c r="G33599" t="s">
        <v>19</v>
      </c>
      <c r="H33599" t="s">
        <v>20</v>
      </c>
      <c r="I33599">
        <v>1</v>
      </c>
      <c r="J33599">
        <v>430</v>
      </c>
      <c r="K33599">
        <v>514</v>
      </c>
      <c r="L33599">
        <v>430</v>
      </c>
      <c r="M33599">
        <v>514</v>
      </c>
      <c r="N33599" t="s">
        <v>27</v>
      </c>
      <c r="O33599">
        <v>85594</v>
      </c>
      <c r="P33599">
        <v>45639</v>
      </c>
      <c r="Q33599" t="s">
        <v>148</v>
      </c>
      <c r="R33599">
        <f>in[[#This Row],[Revenue]]-in[[#This Row],[Cost]]</f>
        <v>84</v>
      </c>
    </row>
    <row r="33600" spans="1:18" x14ac:dyDescent="0.3">
      <c r="A33600">
        <v>30428</v>
      </c>
      <c r="B33600" s="1">
        <v>42552</v>
      </c>
      <c r="C33600">
        <v>23</v>
      </c>
      <c r="D33600" t="s">
        <v>53</v>
      </c>
      <c r="E33600" t="s">
        <v>17</v>
      </c>
      <c r="F33600" t="s">
        <v>51</v>
      </c>
      <c r="G33600" t="s">
        <v>19</v>
      </c>
      <c r="H33600" t="s">
        <v>20</v>
      </c>
      <c r="I33600">
        <v>2</v>
      </c>
      <c r="J33600">
        <v>20</v>
      </c>
      <c r="K33600">
        <v>24.5</v>
      </c>
      <c r="L33600">
        <v>40</v>
      </c>
      <c r="M33600">
        <v>49</v>
      </c>
      <c r="N33600" t="s">
        <v>31</v>
      </c>
      <c r="O33600">
        <v>20401</v>
      </c>
      <c r="P33600">
        <v>67091</v>
      </c>
      <c r="Q33600" t="s">
        <v>148</v>
      </c>
      <c r="R33600">
        <f>in[[#This Row],[Revenue]]-in[[#This Row],[Cost]]</f>
        <v>9</v>
      </c>
    </row>
    <row r="33601" spans="1:18" x14ac:dyDescent="0.3">
      <c r="A33601">
        <v>633</v>
      </c>
      <c r="B33601" s="1">
        <v>42552</v>
      </c>
      <c r="C33601">
        <v>44</v>
      </c>
      <c r="D33601" t="s">
        <v>53</v>
      </c>
      <c r="E33601" t="s">
        <v>17</v>
      </c>
      <c r="F33601" t="s">
        <v>18</v>
      </c>
      <c r="G33601" t="s">
        <v>19</v>
      </c>
      <c r="H33601" t="s">
        <v>20</v>
      </c>
      <c r="I33601">
        <v>1</v>
      </c>
      <c r="J33601">
        <v>725</v>
      </c>
      <c r="K33601">
        <v>973</v>
      </c>
      <c r="L33601">
        <v>725</v>
      </c>
      <c r="M33601">
        <v>973</v>
      </c>
      <c r="N33601" t="s">
        <v>26</v>
      </c>
      <c r="O33601">
        <v>89036</v>
      </c>
      <c r="P33601">
        <v>86172</v>
      </c>
      <c r="Q33601" t="s">
        <v>148</v>
      </c>
      <c r="R33601">
        <f>in[[#This Row],[Revenue]]-in[[#This Row],[Cost]]</f>
        <v>248</v>
      </c>
    </row>
    <row r="33602" spans="1:18" x14ac:dyDescent="0.3">
      <c r="A33602">
        <v>28128</v>
      </c>
      <c r="B33602" s="1">
        <v>42552</v>
      </c>
      <c r="C33602">
        <v>68</v>
      </c>
      <c r="D33602" t="s">
        <v>16</v>
      </c>
      <c r="E33602" t="s">
        <v>17</v>
      </c>
      <c r="F33602" t="s">
        <v>51</v>
      </c>
      <c r="G33602" t="s">
        <v>22</v>
      </c>
      <c r="H33602" t="s">
        <v>68</v>
      </c>
      <c r="I33602">
        <v>2</v>
      </c>
      <c r="J33602">
        <v>95.5</v>
      </c>
      <c r="K33602">
        <v>102.5</v>
      </c>
      <c r="L33602">
        <v>191</v>
      </c>
      <c r="M33602">
        <v>205</v>
      </c>
      <c r="N33602" t="s">
        <v>37</v>
      </c>
      <c r="O33602">
        <v>31454</v>
      </c>
      <c r="P33602">
        <v>37737</v>
      </c>
      <c r="Q33602" t="s">
        <v>149</v>
      </c>
      <c r="R33602">
        <f>in[[#This Row],[Revenue]]-in[[#This Row],[Cost]]</f>
        <v>14</v>
      </c>
    </row>
    <row r="33603" spans="1:18" x14ac:dyDescent="0.3">
      <c r="A33603">
        <v>30427</v>
      </c>
      <c r="B33603" s="1">
        <v>42552</v>
      </c>
      <c r="C33603">
        <v>23</v>
      </c>
      <c r="D33603" t="s">
        <v>53</v>
      </c>
      <c r="E33603" t="s">
        <v>17</v>
      </c>
      <c r="F33603" t="s">
        <v>51</v>
      </c>
      <c r="G33603" t="s">
        <v>19</v>
      </c>
      <c r="H33603" t="s">
        <v>20</v>
      </c>
      <c r="I33603">
        <v>1</v>
      </c>
      <c r="J33603">
        <v>293</v>
      </c>
      <c r="K33603">
        <v>342</v>
      </c>
      <c r="L33603">
        <v>293</v>
      </c>
      <c r="M33603">
        <v>342</v>
      </c>
      <c r="N33603" t="s">
        <v>30</v>
      </c>
      <c r="O33603">
        <v>34732</v>
      </c>
      <c r="P33603">
        <v>45542</v>
      </c>
      <c r="Q33603" t="s">
        <v>148</v>
      </c>
      <c r="R33603">
        <f>in[[#This Row],[Revenue]]-in[[#This Row],[Cost]]</f>
        <v>49</v>
      </c>
    </row>
    <row r="33604" spans="1:18" x14ac:dyDescent="0.3">
      <c r="A33604">
        <v>28127</v>
      </c>
      <c r="B33604" s="1">
        <v>42552</v>
      </c>
      <c r="C33604">
        <v>68</v>
      </c>
      <c r="D33604" t="s">
        <v>16</v>
      </c>
      <c r="E33604" t="s">
        <v>17</v>
      </c>
      <c r="F33604" t="s">
        <v>51</v>
      </c>
      <c r="G33604" t="s">
        <v>19</v>
      </c>
      <c r="H33604" t="s">
        <v>20</v>
      </c>
      <c r="I33604">
        <v>3</v>
      </c>
      <c r="J33604">
        <v>10.67</v>
      </c>
      <c r="K33604">
        <v>13.333333</v>
      </c>
      <c r="L33604">
        <v>32</v>
      </c>
      <c r="M33604">
        <v>40</v>
      </c>
      <c r="N33604" t="s">
        <v>46</v>
      </c>
      <c r="O33604">
        <v>41881</v>
      </c>
      <c r="P33604">
        <v>39355</v>
      </c>
      <c r="Q33604" t="s">
        <v>149</v>
      </c>
      <c r="R33604">
        <f>in[[#This Row],[Revenue]]-in[[#This Row],[Cost]]</f>
        <v>8</v>
      </c>
    </row>
    <row r="33605" spans="1:18" x14ac:dyDescent="0.3">
      <c r="A33605">
        <v>19364</v>
      </c>
      <c r="B33605" s="1">
        <v>42552</v>
      </c>
      <c r="C33605">
        <v>41</v>
      </c>
      <c r="D33605" t="s">
        <v>53</v>
      </c>
      <c r="E33605" t="s">
        <v>76</v>
      </c>
      <c r="F33605" t="s">
        <v>80</v>
      </c>
      <c r="G33605" t="s">
        <v>19</v>
      </c>
      <c r="H33605" t="s">
        <v>20</v>
      </c>
      <c r="I33605">
        <v>2</v>
      </c>
      <c r="J33605">
        <v>55</v>
      </c>
      <c r="K33605">
        <v>79</v>
      </c>
      <c r="L33605">
        <v>110</v>
      </c>
      <c r="M33605">
        <v>158</v>
      </c>
      <c r="N33605" t="s">
        <v>37</v>
      </c>
      <c r="O33605">
        <v>31454</v>
      </c>
      <c r="P33605">
        <v>26445</v>
      </c>
      <c r="Q33605" t="s">
        <v>148</v>
      </c>
      <c r="R33605">
        <f>in[[#This Row],[Revenue]]-in[[#This Row],[Cost]]</f>
        <v>48</v>
      </c>
    </row>
    <row r="33606" spans="1:18" x14ac:dyDescent="0.3">
      <c r="A33606">
        <v>11317</v>
      </c>
      <c r="B33606" s="1">
        <v>42552</v>
      </c>
      <c r="C33606">
        <v>19</v>
      </c>
      <c r="D33606" t="s">
        <v>16</v>
      </c>
      <c r="E33606" t="s">
        <v>74</v>
      </c>
      <c r="F33606" t="s">
        <v>75</v>
      </c>
      <c r="G33606" t="s">
        <v>19</v>
      </c>
      <c r="H33606" t="s">
        <v>60</v>
      </c>
      <c r="I33606">
        <v>1</v>
      </c>
      <c r="J33606">
        <v>198</v>
      </c>
      <c r="K33606">
        <v>244</v>
      </c>
      <c r="L33606">
        <v>198</v>
      </c>
      <c r="M33606">
        <v>244</v>
      </c>
      <c r="N33606" t="s">
        <v>21</v>
      </c>
      <c r="O33606">
        <v>14558</v>
      </c>
      <c r="P33606">
        <v>81124</v>
      </c>
      <c r="Q33606" t="s">
        <v>144</v>
      </c>
      <c r="R33606">
        <f>in[[#This Row],[Revenue]]-in[[#This Row],[Cost]]</f>
        <v>46</v>
      </c>
    </row>
    <row r="33607" spans="1:18" x14ac:dyDescent="0.3">
      <c r="A33607">
        <v>25001</v>
      </c>
      <c r="B33607" s="1">
        <v>42552</v>
      </c>
      <c r="C33607">
        <v>44</v>
      </c>
      <c r="D33607" t="s">
        <v>16</v>
      </c>
      <c r="E33607" t="s">
        <v>17</v>
      </c>
      <c r="F33607" t="s">
        <v>18</v>
      </c>
      <c r="G33607" t="s">
        <v>19</v>
      </c>
      <c r="H33607" t="s">
        <v>67</v>
      </c>
      <c r="I33607">
        <v>3</v>
      </c>
      <c r="J33607">
        <v>40</v>
      </c>
      <c r="K33607">
        <v>52.333333000000003</v>
      </c>
      <c r="L33607">
        <v>120</v>
      </c>
      <c r="M33607">
        <v>157</v>
      </c>
      <c r="N33607" t="s">
        <v>58</v>
      </c>
      <c r="O33607">
        <v>94160</v>
      </c>
      <c r="P33607">
        <v>80888</v>
      </c>
      <c r="Q33607" t="s">
        <v>148</v>
      </c>
      <c r="R33607">
        <f>in[[#This Row],[Revenue]]-in[[#This Row],[Cost]]</f>
        <v>37</v>
      </c>
    </row>
    <row r="33608" spans="1:18" x14ac:dyDescent="0.3">
      <c r="A33608">
        <v>8040</v>
      </c>
      <c r="B33608" s="1">
        <v>42552</v>
      </c>
      <c r="C33608">
        <v>17</v>
      </c>
      <c r="D33608" t="s">
        <v>16</v>
      </c>
      <c r="E33608" t="s">
        <v>71</v>
      </c>
      <c r="F33608" t="s">
        <v>73</v>
      </c>
      <c r="G33608" t="s">
        <v>19</v>
      </c>
      <c r="H33608" t="s">
        <v>20</v>
      </c>
      <c r="I33608">
        <v>2</v>
      </c>
      <c r="J33608">
        <v>47.5</v>
      </c>
      <c r="K33608">
        <v>77</v>
      </c>
      <c r="L33608">
        <v>95</v>
      </c>
      <c r="M33608">
        <v>154</v>
      </c>
      <c r="N33608" t="s">
        <v>45</v>
      </c>
      <c r="O33608">
        <v>50377</v>
      </c>
      <c r="P33608">
        <v>92715</v>
      </c>
      <c r="Q33608" t="s">
        <v>144</v>
      </c>
      <c r="R33608">
        <f>in[[#This Row],[Revenue]]-in[[#This Row],[Cost]]</f>
        <v>59</v>
      </c>
    </row>
    <row r="33609" spans="1:18" x14ac:dyDescent="0.3">
      <c r="A33609">
        <v>24175</v>
      </c>
      <c r="B33609" s="1">
        <v>42552</v>
      </c>
      <c r="C33609">
        <v>32</v>
      </c>
      <c r="D33609" t="s">
        <v>53</v>
      </c>
      <c r="E33609" t="s">
        <v>17</v>
      </c>
      <c r="F33609" t="s">
        <v>51</v>
      </c>
      <c r="G33609" t="s">
        <v>19</v>
      </c>
      <c r="H33609" t="s">
        <v>20</v>
      </c>
      <c r="I33609">
        <v>1</v>
      </c>
      <c r="J33609">
        <v>387</v>
      </c>
      <c r="K33609">
        <v>501</v>
      </c>
      <c r="L33609">
        <v>387</v>
      </c>
      <c r="M33609">
        <v>501</v>
      </c>
      <c r="N33609" t="s">
        <v>35</v>
      </c>
      <c r="O33609">
        <v>85549</v>
      </c>
      <c r="P33609">
        <v>31153</v>
      </c>
      <c r="Q33609" t="s">
        <v>148</v>
      </c>
      <c r="R33609">
        <f>in[[#This Row],[Revenue]]-in[[#This Row],[Cost]]</f>
        <v>114</v>
      </c>
    </row>
    <row r="33610" spans="1:18" x14ac:dyDescent="0.3">
      <c r="A33610">
        <v>18918</v>
      </c>
      <c r="B33610" s="1">
        <v>42552</v>
      </c>
      <c r="C33610">
        <v>46</v>
      </c>
      <c r="D33610" t="s">
        <v>53</v>
      </c>
      <c r="E33610" t="s">
        <v>17</v>
      </c>
      <c r="F33610" t="s">
        <v>18</v>
      </c>
      <c r="G33610" t="s">
        <v>22</v>
      </c>
      <c r="H33610" t="s">
        <v>59</v>
      </c>
      <c r="I33610">
        <v>1</v>
      </c>
      <c r="J33610">
        <v>648</v>
      </c>
      <c r="K33610">
        <v>835</v>
      </c>
      <c r="L33610">
        <v>648</v>
      </c>
      <c r="M33610">
        <v>835</v>
      </c>
      <c r="N33610" t="s">
        <v>39</v>
      </c>
      <c r="O33610">
        <v>17290</v>
      </c>
      <c r="P33610">
        <v>94262</v>
      </c>
      <c r="Q33610" t="s">
        <v>145</v>
      </c>
      <c r="R33610">
        <f>in[[#This Row],[Revenue]]-in[[#This Row],[Cost]]</f>
        <v>187</v>
      </c>
    </row>
    <row r="33611" spans="1:18" x14ac:dyDescent="0.3">
      <c r="A33611">
        <v>8198</v>
      </c>
      <c r="B33611" s="1">
        <v>42552</v>
      </c>
      <c r="C33611">
        <v>44</v>
      </c>
      <c r="D33611" t="s">
        <v>16</v>
      </c>
      <c r="E33611" t="s">
        <v>17</v>
      </c>
      <c r="F33611" t="s">
        <v>18</v>
      </c>
      <c r="G33611" t="s">
        <v>22</v>
      </c>
      <c r="H33611" t="s">
        <v>59</v>
      </c>
      <c r="I33611">
        <v>2</v>
      </c>
      <c r="J33611">
        <v>27</v>
      </c>
      <c r="K33611">
        <v>35</v>
      </c>
      <c r="L33611">
        <v>54</v>
      </c>
      <c r="M33611">
        <v>70</v>
      </c>
      <c r="N33611" t="s">
        <v>31</v>
      </c>
      <c r="O33611">
        <v>20401</v>
      </c>
      <c r="P33611">
        <v>43460</v>
      </c>
      <c r="Q33611" t="s">
        <v>148</v>
      </c>
      <c r="R33611">
        <f>in[[#This Row],[Revenue]]-in[[#This Row],[Cost]]</f>
        <v>16</v>
      </c>
    </row>
    <row r="33612" spans="1:18" x14ac:dyDescent="0.3">
      <c r="A33612">
        <v>18920</v>
      </c>
      <c r="B33612" s="1">
        <v>42552</v>
      </c>
      <c r="C33612">
        <v>46</v>
      </c>
      <c r="D33612" t="s">
        <v>53</v>
      </c>
      <c r="E33612" t="s">
        <v>17</v>
      </c>
      <c r="F33612" t="s">
        <v>18</v>
      </c>
      <c r="G33612" t="s">
        <v>22</v>
      </c>
      <c r="H33612" t="s">
        <v>100</v>
      </c>
      <c r="I33612">
        <v>3</v>
      </c>
      <c r="J33612">
        <v>560</v>
      </c>
      <c r="K33612">
        <v>728.66666699999996</v>
      </c>
      <c r="L33612">
        <v>1680</v>
      </c>
      <c r="M33612">
        <v>2186</v>
      </c>
      <c r="N33612" t="s">
        <v>41</v>
      </c>
      <c r="O33612">
        <v>92379</v>
      </c>
      <c r="P33612">
        <v>61372</v>
      </c>
      <c r="Q33612" t="s">
        <v>145</v>
      </c>
      <c r="R33612">
        <f>in[[#This Row],[Revenue]]-in[[#This Row],[Cost]]</f>
        <v>506</v>
      </c>
    </row>
    <row r="33613" spans="1:18" x14ac:dyDescent="0.3">
      <c r="A33613">
        <v>29183</v>
      </c>
      <c r="B33613" s="1">
        <v>42552</v>
      </c>
      <c r="C33613">
        <v>50</v>
      </c>
      <c r="D33613" t="s">
        <v>16</v>
      </c>
      <c r="E33613" t="s">
        <v>71</v>
      </c>
      <c r="F33613" t="s">
        <v>83</v>
      </c>
      <c r="G33613" t="s">
        <v>22</v>
      </c>
      <c r="H33613" t="s">
        <v>68</v>
      </c>
      <c r="I33613">
        <v>1</v>
      </c>
      <c r="J33613">
        <v>889</v>
      </c>
      <c r="K33613">
        <v>807</v>
      </c>
      <c r="L33613">
        <v>889</v>
      </c>
      <c r="M33613">
        <v>807</v>
      </c>
      <c r="N33613" t="s">
        <v>27</v>
      </c>
      <c r="O33613">
        <v>85594</v>
      </c>
      <c r="P33613">
        <v>34725</v>
      </c>
      <c r="Q33613" t="s">
        <v>145</v>
      </c>
      <c r="R33613">
        <f>in[[#This Row],[Revenue]]-in[[#This Row],[Cost]]</f>
        <v>-82</v>
      </c>
    </row>
    <row r="33614" spans="1:18" x14ac:dyDescent="0.3">
      <c r="A33614">
        <v>26338</v>
      </c>
      <c r="B33614" s="1">
        <v>42552</v>
      </c>
      <c r="C33614">
        <v>21</v>
      </c>
      <c r="D33614" t="s">
        <v>53</v>
      </c>
      <c r="E33614" t="s">
        <v>71</v>
      </c>
      <c r="F33614" t="s">
        <v>79</v>
      </c>
      <c r="G33614" t="s">
        <v>19</v>
      </c>
      <c r="H33614" t="s">
        <v>57</v>
      </c>
      <c r="I33614">
        <v>2</v>
      </c>
      <c r="J33614">
        <v>660</v>
      </c>
      <c r="K33614">
        <v>743.5</v>
      </c>
      <c r="L33614">
        <v>1320</v>
      </c>
      <c r="M33614">
        <v>1487</v>
      </c>
      <c r="N33614" t="s">
        <v>35</v>
      </c>
      <c r="O33614">
        <v>85549</v>
      </c>
      <c r="P33614">
        <v>53793</v>
      </c>
      <c r="Q33614" t="s">
        <v>144</v>
      </c>
      <c r="R33614">
        <f>in[[#This Row],[Revenue]]-in[[#This Row],[Cost]]</f>
        <v>167</v>
      </c>
    </row>
    <row r="33615" spans="1:18" x14ac:dyDescent="0.3">
      <c r="A33615">
        <v>29182</v>
      </c>
      <c r="B33615" s="1">
        <v>42552</v>
      </c>
      <c r="C33615">
        <v>50</v>
      </c>
      <c r="D33615" t="s">
        <v>16</v>
      </c>
      <c r="E33615" t="s">
        <v>71</v>
      </c>
      <c r="F33615" t="s">
        <v>83</v>
      </c>
      <c r="G33615" t="s">
        <v>19</v>
      </c>
      <c r="H33615" t="s">
        <v>20</v>
      </c>
      <c r="I33615">
        <v>2</v>
      </c>
      <c r="J33615">
        <v>4</v>
      </c>
      <c r="K33615">
        <v>4</v>
      </c>
      <c r="L33615">
        <v>8</v>
      </c>
      <c r="M33615">
        <v>8</v>
      </c>
      <c r="N33615" t="s">
        <v>42</v>
      </c>
      <c r="O33615">
        <v>78450</v>
      </c>
      <c r="P33615">
        <v>57963</v>
      </c>
      <c r="Q33615" t="s">
        <v>145</v>
      </c>
      <c r="R33615">
        <f>in[[#This Row],[Revenue]]-in[[#This Row],[Cost]]</f>
        <v>0</v>
      </c>
    </row>
    <row r="33616" spans="1:18" x14ac:dyDescent="0.3">
      <c r="A33616">
        <v>1996</v>
      </c>
      <c r="B33616" s="1">
        <v>42552</v>
      </c>
      <c r="C33616">
        <v>30</v>
      </c>
      <c r="D33616" t="s">
        <v>53</v>
      </c>
      <c r="E33616" t="s">
        <v>17</v>
      </c>
      <c r="F33616" t="s">
        <v>51</v>
      </c>
      <c r="G33616" t="s">
        <v>19</v>
      </c>
      <c r="H33616" t="s">
        <v>33</v>
      </c>
      <c r="I33616">
        <v>1</v>
      </c>
      <c r="J33616">
        <v>105</v>
      </c>
      <c r="K33616">
        <v>124</v>
      </c>
      <c r="L33616">
        <v>105</v>
      </c>
      <c r="M33616">
        <v>124</v>
      </c>
      <c r="N33616" t="s">
        <v>32</v>
      </c>
      <c r="O33616">
        <v>73835</v>
      </c>
      <c r="P33616">
        <v>22101</v>
      </c>
      <c r="Q33616" t="s">
        <v>148</v>
      </c>
      <c r="R33616">
        <f>in[[#This Row],[Revenue]]-in[[#This Row],[Cost]]</f>
        <v>19</v>
      </c>
    </row>
    <row r="33617" spans="1:18" x14ac:dyDescent="0.3">
      <c r="A33617">
        <v>29181</v>
      </c>
      <c r="B33617" s="1">
        <v>42552</v>
      </c>
      <c r="C33617">
        <v>50</v>
      </c>
      <c r="D33617" t="s">
        <v>16</v>
      </c>
      <c r="E33617" t="s">
        <v>71</v>
      </c>
      <c r="F33617" t="s">
        <v>83</v>
      </c>
      <c r="G33617" t="s">
        <v>19</v>
      </c>
      <c r="H33617" t="s">
        <v>20</v>
      </c>
      <c r="I33617">
        <v>1</v>
      </c>
      <c r="J33617">
        <v>365</v>
      </c>
      <c r="K33617">
        <v>297</v>
      </c>
      <c r="L33617">
        <v>365</v>
      </c>
      <c r="M33617">
        <v>297</v>
      </c>
      <c r="N33617" t="s">
        <v>42</v>
      </c>
      <c r="O33617">
        <v>78450</v>
      </c>
      <c r="P33617">
        <v>14645</v>
      </c>
      <c r="Q33617" t="s">
        <v>145</v>
      </c>
      <c r="R33617">
        <f>in[[#This Row],[Revenue]]-in[[#This Row],[Cost]]</f>
        <v>-68</v>
      </c>
    </row>
    <row r="33618" spans="1:18" x14ac:dyDescent="0.3">
      <c r="A33618">
        <v>8067</v>
      </c>
      <c r="B33618" s="1">
        <v>42552</v>
      </c>
      <c r="C33618">
        <v>25</v>
      </c>
      <c r="D33618" t="s">
        <v>53</v>
      </c>
      <c r="E33618" t="s">
        <v>76</v>
      </c>
      <c r="F33618" t="s">
        <v>82</v>
      </c>
      <c r="G33618" t="s">
        <v>19</v>
      </c>
      <c r="H33618" t="s">
        <v>20</v>
      </c>
      <c r="I33618">
        <v>2</v>
      </c>
      <c r="J33618">
        <v>129</v>
      </c>
      <c r="K33618">
        <v>204</v>
      </c>
      <c r="L33618">
        <v>258</v>
      </c>
      <c r="M33618">
        <v>408</v>
      </c>
      <c r="N33618" t="s">
        <v>46</v>
      </c>
      <c r="O33618">
        <v>41881</v>
      </c>
      <c r="P33618">
        <v>86167</v>
      </c>
      <c r="Q33618" t="s">
        <v>148</v>
      </c>
      <c r="R33618">
        <f>in[[#This Row],[Revenue]]-in[[#This Row],[Cost]]</f>
        <v>150</v>
      </c>
    </row>
    <row r="33619" spans="1:18" x14ac:dyDescent="0.3">
      <c r="A33619">
        <v>8068</v>
      </c>
      <c r="B33619" s="1">
        <v>42552</v>
      </c>
      <c r="C33619">
        <v>25</v>
      </c>
      <c r="D33619" t="s">
        <v>53</v>
      </c>
      <c r="E33619" t="s">
        <v>76</v>
      </c>
      <c r="F33619" t="s">
        <v>82</v>
      </c>
      <c r="G33619" t="s">
        <v>19</v>
      </c>
      <c r="H33619" t="s">
        <v>20</v>
      </c>
      <c r="I33619">
        <v>3</v>
      </c>
      <c r="J33619">
        <v>16</v>
      </c>
      <c r="K33619">
        <v>24.333333</v>
      </c>
      <c r="L33619">
        <v>48</v>
      </c>
      <c r="M33619">
        <v>73</v>
      </c>
      <c r="N33619" t="s">
        <v>35</v>
      </c>
      <c r="O33619">
        <v>85549</v>
      </c>
      <c r="P33619">
        <v>52135</v>
      </c>
      <c r="Q33619" t="s">
        <v>148</v>
      </c>
      <c r="R33619">
        <f>in[[#This Row],[Revenue]]-in[[#This Row],[Cost]]</f>
        <v>25</v>
      </c>
    </row>
    <row r="33620" spans="1:18" x14ac:dyDescent="0.3">
      <c r="A33620">
        <v>520</v>
      </c>
      <c r="B33620" s="1">
        <v>42553</v>
      </c>
      <c r="C33620">
        <v>34</v>
      </c>
      <c r="D33620" t="s">
        <v>53</v>
      </c>
      <c r="E33620" t="s">
        <v>17</v>
      </c>
      <c r="F33620" t="s">
        <v>18</v>
      </c>
      <c r="G33620" t="s">
        <v>19</v>
      </c>
      <c r="H33620" t="s">
        <v>20</v>
      </c>
      <c r="I33620">
        <v>2</v>
      </c>
      <c r="J33620">
        <v>28.5</v>
      </c>
      <c r="K33620">
        <v>37.5</v>
      </c>
      <c r="L33620">
        <v>57</v>
      </c>
      <c r="M33620">
        <v>75</v>
      </c>
      <c r="N33620" t="s">
        <v>44</v>
      </c>
      <c r="O33620">
        <v>66955</v>
      </c>
      <c r="P33620">
        <v>61520</v>
      </c>
      <c r="Q33620" t="s">
        <v>148</v>
      </c>
      <c r="R33620">
        <f>in[[#This Row],[Revenue]]-in[[#This Row],[Cost]]</f>
        <v>18</v>
      </c>
    </row>
    <row r="33621" spans="1:18" x14ac:dyDescent="0.3">
      <c r="A33621">
        <v>15387</v>
      </c>
      <c r="B33621" s="1">
        <v>42553</v>
      </c>
      <c r="C33621">
        <v>34</v>
      </c>
      <c r="D33621" t="s">
        <v>53</v>
      </c>
      <c r="E33621" t="s">
        <v>76</v>
      </c>
      <c r="F33621" t="s">
        <v>80</v>
      </c>
      <c r="G33621" t="s">
        <v>19</v>
      </c>
      <c r="H33621" t="s">
        <v>20</v>
      </c>
      <c r="I33621">
        <v>2</v>
      </c>
      <c r="J33621">
        <v>65</v>
      </c>
      <c r="K33621">
        <v>95</v>
      </c>
      <c r="L33621">
        <v>130</v>
      </c>
      <c r="M33621">
        <v>190</v>
      </c>
      <c r="N33621" t="s">
        <v>50</v>
      </c>
      <c r="O33621">
        <v>37671</v>
      </c>
      <c r="P33621">
        <v>90492</v>
      </c>
      <c r="Q33621" t="s">
        <v>148</v>
      </c>
      <c r="R33621">
        <f>in[[#This Row],[Revenue]]-in[[#This Row],[Cost]]</f>
        <v>60</v>
      </c>
    </row>
    <row r="33622" spans="1:18" x14ac:dyDescent="0.3">
      <c r="A33622">
        <v>31576</v>
      </c>
      <c r="B33622" s="1">
        <v>42553</v>
      </c>
      <c r="C33622">
        <v>49</v>
      </c>
      <c r="D33622" t="s">
        <v>53</v>
      </c>
      <c r="E33622" t="s">
        <v>17</v>
      </c>
      <c r="F33622" t="s">
        <v>106</v>
      </c>
      <c r="G33622" t="s">
        <v>19</v>
      </c>
      <c r="H33622" t="s">
        <v>33</v>
      </c>
      <c r="I33622">
        <v>2</v>
      </c>
      <c r="J33622">
        <v>140</v>
      </c>
      <c r="K33622">
        <v>185.5</v>
      </c>
      <c r="L33622">
        <v>280</v>
      </c>
      <c r="M33622">
        <v>371</v>
      </c>
      <c r="N33622" t="s">
        <v>34</v>
      </c>
      <c r="O33622">
        <v>53800</v>
      </c>
      <c r="P33622">
        <v>48045</v>
      </c>
      <c r="Q33622" t="s">
        <v>145</v>
      </c>
      <c r="R33622">
        <f>in[[#This Row],[Revenue]]-in[[#This Row],[Cost]]</f>
        <v>91</v>
      </c>
    </row>
    <row r="33623" spans="1:18" x14ac:dyDescent="0.3">
      <c r="A33623">
        <v>31575</v>
      </c>
      <c r="B33623" s="1">
        <v>42553</v>
      </c>
      <c r="C33623">
        <v>49</v>
      </c>
      <c r="D33623" t="s">
        <v>53</v>
      </c>
      <c r="E33623" t="s">
        <v>17</v>
      </c>
      <c r="F33623" t="s">
        <v>106</v>
      </c>
      <c r="G33623" t="s">
        <v>19</v>
      </c>
      <c r="H33623" t="s">
        <v>20</v>
      </c>
      <c r="I33623">
        <v>1</v>
      </c>
      <c r="J33623">
        <v>60</v>
      </c>
      <c r="K33623">
        <v>64</v>
      </c>
      <c r="L33623">
        <v>60</v>
      </c>
      <c r="M33623">
        <v>64</v>
      </c>
      <c r="N33623" t="s">
        <v>64</v>
      </c>
      <c r="O33623">
        <v>39547</v>
      </c>
      <c r="P33623">
        <v>37097</v>
      </c>
      <c r="Q33623" t="s">
        <v>145</v>
      </c>
      <c r="R33623">
        <f>in[[#This Row],[Revenue]]-in[[#This Row],[Cost]]</f>
        <v>4</v>
      </c>
    </row>
    <row r="33624" spans="1:18" x14ac:dyDescent="0.3">
      <c r="A33624">
        <v>2441</v>
      </c>
      <c r="B33624" s="1">
        <v>42553</v>
      </c>
      <c r="C33624">
        <v>39</v>
      </c>
      <c r="D33624" t="s">
        <v>53</v>
      </c>
      <c r="E33624" t="s">
        <v>74</v>
      </c>
      <c r="F33624" t="s">
        <v>75</v>
      </c>
      <c r="G33624" t="s">
        <v>19</v>
      </c>
      <c r="H33624" t="s">
        <v>20</v>
      </c>
      <c r="I33624">
        <v>1</v>
      </c>
      <c r="J33624">
        <v>53</v>
      </c>
      <c r="K33624">
        <v>63</v>
      </c>
      <c r="L33624">
        <v>53</v>
      </c>
      <c r="M33624">
        <v>63</v>
      </c>
      <c r="N33624" t="s">
        <v>35</v>
      </c>
      <c r="O33624">
        <v>85549</v>
      </c>
      <c r="P33624">
        <v>60566</v>
      </c>
      <c r="Q33624" t="s">
        <v>148</v>
      </c>
      <c r="R33624">
        <f>in[[#This Row],[Revenue]]-in[[#This Row],[Cost]]</f>
        <v>10</v>
      </c>
    </row>
    <row r="33625" spans="1:18" x14ac:dyDescent="0.3">
      <c r="A33625">
        <v>8204</v>
      </c>
      <c r="B33625" s="1">
        <v>42553</v>
      </c>
      <c r="C33625">
        <v>44</v>
      </c>
      <c r="D33625" t="s">
        <v>16</v>
      </c>
      <c r="E33625" t="s">
        <v>17</v>
      </c>
      <c r="F33625" t="s">
        <v>56</v>
      </c>
      <c r="G33625" t="s">
        <v>19</v>
      </c>
      <c r="H33625" t="s">
        <v>33</v>
      </c>
      <c r="I33625">
        <v>1</v>
      </c>
      <c r="J33625">
        <v>770</v>
      </c>
      <c r="K33625">
        <v>934</v>
      </c>
      <c r="L33625">
        <v>770</v>
      </c>
      <c r="M33625">
        <v>934</v>
      </c>
      <c r="N33625" t="s">
        <v>37</v>
      </c>
      <c r="O33625">
        <v>31454</v>
      </c>
      <c r="P33625">
        <v>10504</v>
      </c>
      <c r="Q33625" t="s">
        <v>148</v>
      </c>
      <c r="R33625">
        <f>in[[#This Row],[Revenue]]-in[[#This Row],[Cost]]</f>
        <v>164</v>
      </c>
    </row>
    <row r="33626" spans="1:18" x14ac:dyDescent="0.3">
      <c r="A33626">
        <v>5182</v>
      </c>
      <c r="B33626" s="1">
        <v>42553</v>
      </c>
      <c r="C33626">
        <v>44</v>
      </c>
      <c r="D33626" t="s">
        <v>16</v>
      </c>
      <c r="E33626" t="s">
        <v>17</v>
      </c>
      <c r="F33626" t="s">
        <v>56</v>
      </c>
      <c r="G33626" t="s">
        <v>19</v>
      </c>
      <c r="H33626" t="s">
        <v>60</v>
      </c>
      <c r="I33626">
        <v>2</v>
      </c>
      <c r="J33626">
        <v>11</v>
      </c>
      <c r="K33626">
        <v>14</v>
      </c>
      <c r="L33626">
        <v>22</v>
      </c>
      <c r="M33626">
        <v>28</v>
      </c>
      <c r="N33626" t="s">
        <v>38</v>
      </c>
      <c r="O33626">
        <v>26259</v>
      </c>
      <c r="P33626">
        <v>54380</v>
      </c>
      <c r="Q33626" t="s">
        <v>148</v>
      </c>
      <c r="R33626">
        <f>in[[#This Row],[Revenue]]-in[[#This Row],[Cost]]</f>
        <v>6</v>
      </c>
    </row>
    <row r="33627" spans="1:18" x14ac:dyDescent="0.3">
      <c r="A33627">
        <v>22875</v>
      </c>
      <c r="B33627" s="1">
        <v>42553</v>
      </c>
      <c r="C33627">
        <v>44</v>
      </c>
      <c r="D33627" t="s">
        <v>16</v>
      </c>
      <c r="E33627" t="s">
        <v>17</v>
      </c>
      <c r="F33627" t="s">
        <v>56</v>
      </c>
      <c r="G33627" t="s">
        <v>19</v>
      </c>
      <c r="H33627" t="s">
        <v>67</v>
      </c>
      <c r="I33627">
        <v>1</v>
      </c>
      <c r="J33627">
        <v>100</v>
      </c>
      <c r="K33627">
        <v>127</v>
      </c>
      <c r="L33627">
        <v>100</v>
      </c>
      <c r="M33627">
        <v>127</v>
      </c>
      <c r="N33627" t="s">
        <v>38</v>
      </c>
      <c r="O33627">
        <v>26259</v>
      </c>
      <c r="P33627">
        <v>28331</v>
      </c>
      <c r="Q33627" t="s">
        <v>148</v>
      </c>
      <c r="R33627">
        <f>in[[#This Row],[Revenue]]-in[[#This Row],[Cost]]</f>
        <v>27</v>
      </c>
    </row>
    <row r="33628" spans="1:18" x14ac:dyDescent="0.3">
      <c r="A33628">
        <v>5278</v>
      </c>
      <c r="B33628" s="1">
        <v>42553</v>
      </c>
      <c r="C33628">
        <v>47</v>
      </c>
      <c r="D33628" t="s">
        <v>16</v>
      </c>
      <c r="E33628" t="s">
        <v>17</v>
      </c>
      <c r="F33628" t="s">
        <v>51</v>
      </c>
      <c r="G33628" t="s">
        <v>22</v>
      </c>
      <c r="H33628" t="s">
        <v>59</v>
      </c>
      <c r="I33628">
        <v>3</v>
      </c>
      <c r="J33628">
        <v>126</v>
      </c>
      <c r="K33628">
        <v>133.66666699999999</v>
      </c>
      <c r="L33628">
        <v>378</v>
      </c>
      <c r="M33628">
        <v>401</v>
      </c>
      <c r="N33628" t="s">
        <v>35</v>
      </c>
      <c r="O33628">
        <v>85549</v>
      </c>
      <c r="P33628">
        <v>76910</v>
      </c>
      <c r="Q33628" t="s">
        <v>145</v>
      </c>
      <c r="R33628">
        <f>in[[#This Row],[Revenue]]-in[[#This Row],[Cost]]</f>
        <v>23</v>
      </c>
    </row>
    <row r="33629" spans="1:18" x14ac:dyDescent="0.3">
      <c r="A33629">
        <v>518</v>
      </c>
      <c r="B33629" s="1">
        <v>42553</v>
      </c>
      <c r="C33629">
        <v>34</v>
      </c>
      <c r="D33629" t="s">
        <v>53</v>
      </c>
      <c r="E33629" t="s">
        <v>17</v>
      </c>
      <c r="F33629" t="s">
        <v>18</v>
      </c>
      <c r="G33629" t="s">
        <v>19</v>
      </c>
      <c r="H33629" t="s">
        <v>20</v>
      </c>
      <c r="I33629">
        <v>1</v>
      </c>
      <c r="J33629">
        <v>203</v>
      </c>
      <c r="K33629">
        <v>239</v>
      </c>
      <c r="L33629">
        <v>203</v>
      </c>
      <c r="M33629">
        <v>239</v>
      </c>
      <c r="N33629" t="s">
        <v>45</v>
      </c>
      <c r="O33629">
        <v>50377</v>
      </c>
      <c r="P33629">
        <v>27391</v>
      </c>
      <c r="Q33629" t="s">
        <v>148</v>
      </c>
      <c r="R33629">
        <f>in[[#This Row],[Revenue]]-in[[#This Row],[Cost]]</f>
        <v>36</v>
      </c>
    </row>
    <row r="33630" spans="1:18" x14ac:dyDescent="0.3">
      <c r="A33630">
        <v>519</v>
      </c>
      <c r="B33630" s="1">
        <v>42553</v>
      </c>
      <c r="C33630">
        <v>34</v>
      </c>
      <c r="D33630" t="s">
        <v>53</v>
      </c>
      <c r="E33630" t="s">
        <v>17</v>
      </c>
      <c r="F33630" t="s">
        <v>18</v>
      </c>
      <c r="G33630" t="s">
        <v>19</v>
      </c>
      <c r="H33630" t="s">
        <v>20</v>
      </c>
      <c r="I33630">
        <v>2</v>
      </c>
      <c r="J33630">
        <v>37.5</v>
      </c>
      <c r="K33630">
        <v>46</v>
      </c>
      <c r="L33630">
        <v>75</v>
      </c>
      <c r="M33630">
        <v>92</v>
      </c>
      <c r="N33630" t="s">
        <v>30</v>
      </c>
      <c r="O33630">
        <v>34732</v>
      </c>
      <c r="P33630">
        <v>76990</v>
      </c>
      <c r="Q33630" t="s">
        <v>148</v>
      </c>
      <c r="R33630">
        <f>in[[#This Row],[Revenue]]-in[[#This Row],[Cost]]</f>
        <v>17</v>
      </c>
    </row>
    <row r="33631" spans="1:18" x14ac:dyDescent="0.3">
      <c r="A33631">
        <v>21408</v>
      </c>
      <c r="B33631" s="1">
        <v>42553</v>
      </c>
      <c r="C33631">
        <v>59</v>
      </c>
      <c r="D33631" t="s">
        <v>16</v>
      </c>
      <c r="E33631" t="s">
        <v>17</v>
      </c>
      <c r="F33631" t="s">
        <v>51</v>
      </c>
      <c r="G33631" t="s">
        <v>19</v>
      </c>
      <c r="H33631" t="s">
        <v>33</v>
      </c>
      <c r="I33631">
        <v>3</v>
      </c>
      <c r="J33631">
        <v>11.67</v>
      </c>
      <c r="K33631">
        <v>14.333333</v>
      </c>
      <c r="L33631">
        <v>35</v>
      </c>
      <c r="M33631">
        <v>43</v>
      </c>
      <c r="N33631" t="s">
        <v>38</v>
      </c>
      <c r="O33631">
        <v>26259</v>
      </c>
      <c r="P33631">
        <v>76046</v>
      </c>
      <c r="Q33631" t="s">
        <v>145</v>
      </c>
      <c r="R33631">
        <f>in[[#This Row],[Revenue]]-in[[#This Row],[Cost]]</f>
        <v>8</v>
      </c>
    </row>
    <row r="33632" spans="1:18" x14ac:dyDescent="0.3">
      <c r="A33632">
        <v>18473</v>
      </c>
      <c r="B33632" s="1">
        <v>42553</v>
      </c>
      <c r="C33632">
        <v>17</v>
      </c>
      <c r="D33632" t="s">
        <v>16</v>
      </c>
      <c r="E33632" t="s">
        <v>17</v>
      </c>
      <c r="F33632" t="s">
        <v>56</v>
      </c>
      <c r="G33632" t="s">
        <v>19</v>
      </c>
      <c r="H33632" t="s">
        <v>67</v>
      </c>
      <c r="I33632">
        <v>2</v>
      </c>
      <c r="J33632">
        <v>30</v>
      </c>
      <c r="K33632">
        <v>39</v>
      </c>
      <c r="L33632">
        <v>60</v>
      </c>
      <c r="M33632">
        <v>78</v>
      </c>
      <c r="N33632" t="s">
        <v>27</v>
      </c>
      <c r="O33632">
        <v>85594</v>
      </c>
      <c r="P33632">
        <v>63465</v>
      </c>
      <c r="Q33632" t="s">
        <v>144</v>
      </c>
      <c r="R33632">
        <f>in[[#This Row],[Revenue]]-in[[#This Row],[Cost]]</f>
        <v>18</v>
      </c>
    </row>
    <row r="33633" spans="1:18" x14ac:dyDescent="0.3">
      <c r="A33633">
        <v>29918</v>
      </c>
      <c r="B33633" s="1">
        <v>42553</v>
      </c>
      <c r="C33633">
        <v>52</v>
      </c>
      <c r="D33633" t="s">
        <v>53</v>
      </c>
      <c r="E33633" t="s">
        <v>76</v>
      </c>
      <c r="F33633" t="s">
        <v>80</v>
      </c>
      <c r="G33633" t="s">
        <v>19</v>
      </c>
      <c r="H33633" t="s">
        <v>33</v>
      </c>
      <c r="I33633">
        <v>3</v>
      </c>
      <c r="J33633">
        <v>303.33</v>
      </c>
      <c r="K33633">
        <v>423</v>
      </c>
      <c r="L33633">
        <v>910</v>
      </c>
      <c r="M33633">
        <v>1269</v>
      </c>
      <c r="N33633" t="s">
        <v>25</v>
      </c>
      <c r="O33633">
        <v>67028</v>
      </c>
      <c r="P33633">
        <v>17969</v>
      </c>
      <c r="Q33633" t="s">
        <v>145</v>
      </c>
      <c r="R33633">
        <f>in[[#This Row],[Revenue]]-in[[#This Row],[Cost]]</f>
        <v>359</v>
      </c>
    </row>
    <row r="33634" spans="1:18" x14ac:dyDescent="0.3">
      <c r="A33634">
        <v>14768</v>
      </c>
      <c r="B33634" s="1">
        <v>42553</v>
      </c>
      <c r="C33634">
        <v>32</v>
      </c>
      <c r="D33634" t="s">
        <v>16</v>
      </c>
      <c r="E33634" t="s">
        <v>71</v>
      </c>
      <c r="F33634" t="s">
        <v>73</v>
      </c>
      <c r="G33634" t="s">
        <v>19</v>
      </c>
      <c r="H33634" t="s">
        <v>20</v>
      </c>
      <c r="I33634">
        <v>1</v>
      </c>
      <c r="J33634">
        <v>783</v>
      </c>
      <c r="K33634">
        <v>1259</v>
      </c>
      <c r="L33634">
        <v>783</v>
      </c>
      <c r="M33634">
        <v>1259</v>
      </c>
      <c r="N33634" t="s">
        <v>31</v>
      </c>
      <c r="O33634">
        <v>20401</v>
      </c>
      <c r="P33634">
        <v>20984</v>
      </c>
      <c r="Q33634" t="s">
        <v>148</v>
      </c>
      <c r="R33634">
        <f>in[[#This Row],[Revenue]]-in[[#This Row],[Cost]]</f>
        <v>476</v>
      </c>
    </row>
    <row r="33635" spans="1:18" x14ac:dyDescent="0.3">
      <c r="A33635">
        <v>16541</v>
      </c>
      <c r="B33635" s="1">
        <v>42553</v>
      </c>
      <c r="C33635">
        <v>54</v>
      </c>
      <c r="D33635" t="s">
        <v>16</v>
      </c>
      <c r="E33635" t="s">
        <v>17</v>
      </c>
      <c r="F33635" t="s">
        <v>51</v>
      </c>
      <c r="G33635" t="s">
        <v>19</v>
      </c>
      <c r="H33635" t="s">
        <v>67</v>
      </c>
      <c r="I33635">
        <v>2</v>
      </c>
      <c r="J33635">
        <v>5</v>
      </c>
      <c r="K33635">
        <v>6</v>
      </c>
      <c r="L33635">
        <v>10</v>
      </c>
      <c r="M33635">
        <v>12</v>
      </c>
      <c r="N33635" t="s">
        <v>58</v>
      </c>
      <c r="O33635">
        <v>94160</v>
      </c>
      <c r="P33635">
        <v>16652</v>
      </c>
      <c r="Q33635" t="s">
        <v>145</v>
      </c>
      <c r="R33635">
        <f>in[[#This Row],[Revenue]]-in[[#This Row],[Cost]]</f>
        <v>2</v>
      </c>
    </row>
    <row r="33636" spans="1:18" x14ac:dyDescent="0.3">
      <c r="A33636">
        <v>16540</v>
      </c>
      <c r="B33636" s="1">
        <v>42553</v>
      </c>
      <c r="C33636">
        <v>54</v>
      </c>
      <c r="D33636" t="s">
        <v>16</v>
      </c>
      <c r="E33636" t="s">
        <v>17</v>
      </c>
      <c r="F33636" t="s">
        <v>51</v>
      </c>
      <c r="G33636" t="s">
        <v>19</v>
      </c>
      <c r="H33636" t="s">
        <v>67</v>
      </c>
      <c r="I33636">
        <v>3</v>
      </c>
      <c r="J33636">
        <v>96.67</v>
      </c>
      <c r="K33636">
        <v>129.33333300000001</v>
      </c>
      <c r="L33636">
        <v>290</v>
      </c>
      <c r="M33636">
        <v>388</v>
      </c>
      <c r="N33636" t="s">
        <v>44</v>
      </c>
      <c r="O33636">
        <v>66955</v>
      </c>
      <c r="P33636">
        <v>13953</v>
      </c>
      <c r="Q33636" t="s">
        <v>145</v>
      </c>
      <c r="R33636">
        <f>in[[#This Row],[Revenue]]-in[[#This Row],[Cost]]</f>
        <v>98</v>
      </c>
    </row>
    <row r="33637" spans="1:18" x14ac:dyDescent="0.3">
      <c r="A33637">
        <v>14769</v>
      </c>
      <c r="B33637" s="1">
        <v>42553</v>
      </c>
      <c r="C33637">
        <v>32</v>
      </c>
      <c r="D33637" t="s">
        <v>16</v>
      </c>
      <c r="E33637" t="s">
        <v>71</v>
      </c>
      <c r="F33637" t="s">
        <v>73</v>
      </c>
      <c r="G33637" t="s">
        <v>19</v>
      </c>
      <c r="H33637" t="s">
        <v>20</v>
      </c>
      <c r="I33637">
        <v>2</v>
      </c>
      <c r="J33637">
        <v>2.5</v>
      </c>
      <c r="K33637">
        <v>2.5</v>
      </c>
      <c r="L33637">
        <v>5</v>
      </c>
      <c r="M33637">
        <v>5</v>
      </c>
      <c r="N33637" t="s">
        <v>32</v>
      </c>
      <c r="O33637">
        <v>73835</v>
      </c>
      <c r="P33637">
        <v>36215</v>
      </c>
      <c r="Q33637" t="s">
        <v>148</v>
      </c>
      <c r="R33637">
        <f>in[[#This Row],[Revenue]]-in[[#This Row],[Cost]]</f>
        <v>0</v>
      </c>
    </row>
    <row r="33638" spans="1:18" x14ac:dyDescent="0.3">
      <c r="A33638">
        <v>21236</v>
      </c>
      <c r="B33638" s="1">
        <v>42553</v>
      </c>
      <c r="C33638">
        <v>19</v>
      </c>
      <c r="D33638" t="s">
        <v>16</v>
      </c>
      <c r="E33638" t="s">
        <v>17</v>
      </c>
      <c r="F33638" t="s">
        <v>56</v>
      </c>
      <c r="G33638" t="s">
        <v>19</v>
      </c>
      <c r="H33638" t="s">
        <v>67</v>
      </c>
      <c r="I33638">
        <v>2</v>
      </c>
      <c r="J33638">
        <v>110</v>
      </c>
      <c r="K33638">
        <v>135.5</v>
      </c>
      <c r="L33638">
        <v>220</v>
      </c>
      <c r="M33638">
        <v>271</v>
      </c>
      <c r="N33638" t="s">
        <v>43</v>
      </c>
      <c r="O33638">
        <v>24104</v>
      </c>
      <c r="P33638">
        <v>23255</v>
      </c>
      <c r="Q33638" t="s">
        <v>144</v>
      </c>
      <c r="R33638">
        <f>in[[#This Row],[Revenue]]-in[[#This Row],[Cost]]</f>
        <v>51</v>
      </c>
    </row>
    <row r="33639" spans="1:18" x14ac:dyDescent="0.3">
      <c r="A33639">
        <v>21237</v>
      </c>
      <c r="B33639" s="1">
        <v>42553</v>
      </c>
      <c r="C33639">
        <v>19</v>
      </c>
      <c r="D33639" t="s">
        <v>16</v>
      </c>
      <c r="E33639" t="s">
        <v>17</v>
      </c>
      <c r="F33639" t="s">
        <v>56</v>
      </c>
      <c r="G33639" t="s">
        <v>19</v>
      </c>
      <c r="H33639" t="s">
        <v>67</v>
      </c>
      <c r="I33639">
        <v>1</v>
      </c>
      <c r="J33639">
        <v>65</v>
      </c>
      <c r="K33639">
        <v>73</v>
      </c>
      <c r="L33639">
        <v>65</v>
      </c>
      <c r="M33639">
        <v>73</v>
      </c>
      <c r="N33639" t="s">
        <v>50</v>
      </c>
      <c r="O33639">
        <v>37671</v>
      </c>
      <c r="P33639">
        <v>68249</v>
      </c>
      <c r="Q33639" t="s">
        <v>144</v>
      </c>
      <c r="R33639">
        <f>in[[#This Row],[Revenue]]-in[[#This Row],[Cost]]</f>
        <v>8</v>
      </c>
    </row>
    <row r="33640" spans="1:18" x14ac:dyDescent="0.3">
      <c r="A33640">
        <v>16563</v>
      </c>
      <c r="B33640" s="1">
        <v>42553</v>
      </c>
      <c r="C33640">
        <v>54</v>
      </c>
      <c r="D33640" t="s">
        <v>16</v>
      </c>
      <c r="E33640" t="s">
        <v>17</v>
      </c>
      <c r="F33640" t="s">
        <v>51</v>
      </c>
      <c r="G33640" t="s">
        <v>19</v>
      </c>
      <c r="H33640" t="s">
        <v>33</v>
      </c>
      <c r="I33640">
        <v>1</v>
      </c>
      <c r="J33640">
        <v>385</v>
      </c>
      <c r="K33640">
        <v>474</v>
      </c>
      <c r="L33640">
        <v>385</v>
      </c>
      <c r="M33640">
        <v>474</v>
      </c>
      <c r="N33640" t="s">
        <v>26</v>
      </c>
      <c r="O33640">
        <v>89036</v>
      </c>
      <c r="P33640">
        <v>96721</v>
      </c>
      <c r="Q33640" t="s">
        <v>145</v>
      </c>
      <c r="R33640">
        <f>in[[#This Row],[Revenue]]-in[[#This Row],[Cost]]</f>
        <v>89</v>
      </c>
    </row>
    <row r="33641" spans="1:18" x14ac:dyDescent="0.3">
      <c r="A33641">
        <v>27945</v>
      </c>
      <c r="B33641" s="1">
        <v>42553</v>
      </c>
      <c r="C33641">
        <v>20</v>
      </c>
      <c r="D33641" t="s">
        <v>53</v>
      </c>
      <c r="E33641" t="s">
        <v>17</v>
      </c>
      <c r="F33641" t="s">
        <v>51</v>
      </c>
      <c r="G33641" t="s">
        <v>19</v>
      </c>
      <c r="H33641" t="s">
        <v>33</v>
      </c>
      <c r="I33641">
        <v>2</v>
      </c>
      <c r="J33641">
        <v>87.5</v>
      </c>
      <c r="K33641">
        <v>102.5</v>
      </c>
      <c r="L33641">
        <v>175</v>
      </c>
      <c r="M33641">
        <v>205</v>
      </c>
      <c r="N33641" t="s">
        <v>40</v>
      </c>
      <c r="O33641">
        <v>75865</v>
      </c>
      <c r="P33641">
        <v>29938</v>
      </c>
      <c r="Q33641" t="s">
        <v>144</v>
      </c>
      <c r="R33641">
        <f>in[[#This Row],[Revenue]]-in[[#This Row],[Cost]]</f>
        <v>30</v>
      </c>
    </row>
    <row r="33642" spans="1:18" x14ac:dyDescent="0.3">
      <c r="A33642">
        <v>27946</v>
      </c>
      <c r="B33642" s="1">
        <v>42553</v>
      </c>
      <c r="C33642">
        <v>20</v>
      </c>
      <c r="D33642" t="s">
        <v>53</v>
      </c>
      <c r="E33642" t="s">
        <v>17</v>
      </c>
      <c r="F33642" t="s">
        <v>51</v>
      </c>
      <c r="G33642" t="s">
        <v>19</v>
      </c>
      <c r="H33642" t="s">
        <v>20</v>
      </c>
      <c r="I33642">
        <v>2</v>
      </c>
      <c r="J33642">
        <v>50</v>
      </c>
      <c r="K33642">
        <v>58</v>
      </c>
      <c r="L33642">
        <v>100</v>
      </c>
      <c r="M33642">
        <v>116</v>
      </c>
      <c r="N33642" t="s">
        <v>36</v>
      </c>
      <c r="O33642">
        <v>19614</v>
      </c>
      <c r="P33642">
        <v>57034</v>
      </c>
      <c r="Q33642" t="s">
        <v>144</v>
      </c>
      <c r="R33642">
        <f>in[[#This Row],[Revenue]]-in[[#This Row],[Cost]]</f>
        <v>16</v>
      </c>
    </row>
    <row r="33643" spans="1:18" x14ac:dyDescent="0.3">
      <c r="A33643">
        <v>2440</v>
      </c>
      <c r="B33643" s="1">
        <v>42553</v>
      </c>
      <c r="C33643">
        <v>39</v>
      </c>
      <c r="D33643" t="s">
        <v>53</v>
      </c>
      <c r="E33643" t="s">
        <v>74</v>
      </c>
      <c r="F33643" t="s">
        <v>75</v>
      </c>
      <c r="G33643" t="s">
        <v>19</v>
      </c>
      <c r="H33643" t="s">
        <v>20</v>
      </c>
      <c r="I33643">
        <v>3</v>
      </c>
      <c r="J33643">
        <v>200</v>
      </c>
      <c r="K33643">
        <v>249.33333300000001</v>
      </c>
      <c r="L33643">
        <v>600</v>
      </c>
      <c r="M33643">
        <v>748</v>
      </c>
      <c r="N33643" t="s">
        <v>34</v>
      </c>
      <c r="O33643">
        <v>53800</v>
      </c>
      <c r="P33643">
        <v>30270</v>
      </c>
      <c r="Q33643" t="s">
        <v>148</v>
      </c>
      <c r="R33643">
        <f>in[[#This Row],[Revenue]]-in[[#This Row],[Cost]]</f>
        <v>148</v>
      </c>
    </row>
    <row r="33644" spans="1:18" x14ac:dyDescent="0.3">
      <c r="A33644">
        <v>27944</v>
      </c>
      <c r="B33644" s="1">
        <v>42553</v>
      </c>
      <c r="C33644">
        <v>20</v>
      </c>
      <c r="D33644" t="s">
        <v>53</v>
      </c>
      <c r="E33644" t="s">
        <v>17</v>
      </c>
      <c r="F33644" t="s">
        <v>51</v>
      </c>
      <c r="G33644" t="s">
        <v>19</v>
      </c>
      <c r="H33644" t="s">
        <v>20</v>
      </c>
      <c r="I33644">
        <v>1</v>
      </c>
      <c r="J33644">
        <v>475</v>
      </c>
      <c r="K33644">
        <v>524</v>
      </c>
      <c r="L33644">
        <v>475</v>
      </c>
      <c r="M33644">
        <v>524</v>
      </c>
      <c r="N33644" t="s">
        <v>24</v>
      </c>
      <c r="O33644">
        <v>34396</v>
      </c>
      <c r="P33644">
        <v>81920</v>
      </c>
      <c r="Q33644" t="s">
        <v>144</v>
      </c>
      <c r="R33644">
        <f>in[[#This Row],[Revenue]]-in[[#This Row],[Cost]]</f>
        <v>49</v>
      </c>
    </row>
    <row r="33645" spans="1:18" x14ac:dyDescent="0.3">
      <c r="A33645">
        <v>2602</v>
      </c>
      <c r="B33645" s="1">
        <v>42553</v>
      </c>
      <c r="C33645">
        <v>33</v>
      </c>
      <c r="D33645" t="s">
        <v>16</v>
      </c>
      <c r="E33645" t="s">
        <v>17</v>
      </c>
      <c r="F33645" t="s">
        <v>56</v>
      </c>
      <c r="G33645" t="s">
        <v>19</v>
      </c>
      <c r="H33645" t="s">
        <v>61</v>
      </c>
      <c r="I33645">
        <v>1</v>
      </c>
      <c r="J33645">
        <v>8</v>
      </c>
      <c r="K33645">
        <v>10</v>
      </c>
      <c r="L33645">
        <v>8</v>
      </c>
      <c r="M33645">
        <v>10</v>
      </c>
      <c r="N33645" t="s">
        <v>39</v>
      </c>
      <c r="O33645">
        <v>17290</v>
      </c>
      <c r="P33645">
        <v>93452</v>
      </c>
      <c r="Q33645" t="s">
        <v>148</v>
      </c>
      <c r="R33645">
        <f>in[[#This Row],[Revenue]]-in[[#This Row],[Cost]]</f>
        <v>2</v>
      </c>
    </row>
    <row r="33646" spans="1:18" x14ac:dyDescent="0.3">
      <c r="A33646">
        <v>25917</v>
      </c>
      <c r="B33646" s="1">
        <v>42553</v>
      </c>
      <c r="C33646">
        <v>32</v>
      </c>
      <c r="D33646" t="s">
        <v>16</v>
      </c>
      <c r="E33646" t="s">
        <v>71</v>
      </c>
      <c r="F33646" t="s">
        <v>73</v>
      </c>
      <c r="G33646" t="s">
        <v>19</v>
      </c>
      <c r="H33646" t="s">
        <v>67</v>
      </c>
      <c r="I33646">
        <v>2</v>
      </c>
      <c r="J33646">
        <v>9</v>
      </c>
      <c r="K33646">
        <v>14</v>
      </c>
      <c r="L33646">
        <v>18</v>
      </c>
      <c r="M33646">
        <v>28</v>
      </c>
      <c r="N33646" t="s">
        <v>50</v>
      </c>
      <c r="O33646">
        <v>37671</v>
      </c>
      <c r="P33646">
        <v>35882</v>
      </c>
      <c r="Q33646" t="s">
        <v>148</v>
      </c>
      <c r="R33646">
        <f>in[[#This Row],[Revenue]]-in[[#This Row],[Cost]]</f>
        <v>10</v>
      </c>
    </row>
    <row r="33647" spans="1:18" x14ac:dyDescent="0.3">
      <c r="A33647">
        <v>25918</v>
      </c>
      <c r="B33647" s="1">
        <v>42553</v>
      </c>
      <c r="C33647">
        <v>32</v>
      </c>
      <c r="D33647" t="s">
        <v>16</v>
      </c>
      <c r="E33647" t="s">
        <v>71</v>
      </c>
      <c r="F33647" t="s">
        <v>73</v>
      </c>
      <c r="G33647" t="s">
        <v>19</v>
      </c>
      <c r="H33647" t="s">
        <v>67</v>
      </c>
      <c r="I33647">
        <v>2</v>
      </c>
      <c r="J33647">
        <v>62.5</v>
      </c>
      <c r="K33647">
        <v>86.5</v>
      </c>
      <c r="L33647">
        <v>125</v>
      </c>
      <c r="M33647">
        <v>173</v>
      </c>
      <c r="N33647" t="s">
        <v>24</v>
      </c>
      <c r="O33647">
        <v>34396</v>
      </c>
      <c r="P33647">
        <v>74065</v>
      </c>
      <c r="Q33647" t="s">
        <v>148</v>
      </c>
      <c r="R33647">
        <f>in[[#This Row],[Revenue]]-in[[#This Row],[Cost]]</f>
        <v>48</v>
      </c>
    </row>
    <row r="33648" spans="1:18" x14ac:dyDescent="0.3">
      <c r="A33648">
        <v>14488</v>
      </c>
      <c r="B33648" s="1">
        <v>42553</v>
      </c>
      <c r="C33648">
        <v>36</v>
      </c>
      <c r="D33648" t="s">
        <v>53</v>
      </c>
      <c r="E33648" t="s">
        <v>74</v>
      </c>
      <c r="F33648" t="s">
        <v>75</v>
      </c>
      <c r="G33648" t="s">
        <v>19</v>
      </c>
      <c r="H33648" t="s">
        <v>20</v>
      </c>
      <c r="I33648">
        <v>1</v>
      </c>
      <c r="J33648">
        <v>100</v>
      </c>
      <c r="K33648">
        <v>138</v>
      </c>
      <c r="L33648">
        <v>100</v>
      </c>
      <c r="M33648">
        <v>138</v>
      </c>
      <c r="N33648" t="s">
        <v>24</v>
      </c>
      <c r="O33648">
        <v>34396</v>
      </c>
      <c r="P33648">
        <v>31495</v>
      </c>
      <c r="Q33648" t="s">
        <v>148</v>
      </c>
      <c r="R33648">
        <f>in[[#This Row],[Revenue]]-in[[#This Row],[Cost]]</f>
        <v>38</v>
      </c>
    </row>
    <row r="33649" spans="1:18" x14ac:dyDescent="0.3">
      <c r="A33649">
        <v>3761</v>
      </c>
      <c r="B33649" s="1">
        <v>42553</v>
      </c>
      <c r="C33649">
        <v>32</v>
      </c>
      <c r="D33649" t="s">
        <v>53</v>
      </c>
      <c r="E33649" t="s">
        <v>76</v>
      </c>
      <c r="F33649" t="s">
        <v>81</v>
      </c>
      <c r="G33649" t="s">
        <v>22</v>
      </c>
      <c r="H33649" t="s">
        <v>65</v>
      </c>
      <c r="I33649">
        <v>3</v>
      </c>
      <c r="J33649">
        <v>48</v>
      </c>
      <c r="K33649">
        <v>75</v>
      </c>
      <c r="L33649">
        <v>144</v>
      </c>
      <c r="M33649">
        <v>225</v>
      </c>
      <c r="N33649" t="s">
        <v>58</v>
      </c>
      <c r="O33649">
        <v>94160</v>
      </c>
      <c r="P33649">
        <v>77590</v>
      </c>
      <c r="Q33649" t="s">
        <v>148</v>
      </c>
      <c r="R33649">
        <f>in[[#This Row],[Revenue]]-in[[#This Row],[Cost]]</f>
        <v>81</v>
      </c>
    </row>
    <row r="33650" spans="1:18" x14ac:dyDescent="0.3">
      <c r="A33650">
        <v>2665</v>
      </c>
      <c r="B33650" s="1">
        <v>42553</v>
      </c>
      <c r="C33650">
        <v>59</v>
      </c>
      <c r="D33650" t="s">
        <v>16</v>
      </c>
      <c r="E33650" t="s">
        <v>17</v>
      </c>
      <c r="F33650" t="s">
        <v>51</v>
      </c>
      <c r="G33650" t="s">
        <v>19</v>
      </c>
      <c r="H33650" t="s">
        <v>20</v>
      </c>
      <c r="I33650">
        <v>1</v>
      </c>
      <c r="J33650">
        <v>25</v>
      </c>
      <c r="K33650">
        <v>32</v>
      </c>
      <c r="L33650">
        <v>25</v>
      </c>
      <c r="M33650">
        <v>32</v>
      </c>
      <c r="N33650" t="s">
        <v>35</v>
      </c>
      <c r="O33650">
        <v>85549</v>
      </c>
      <c r="P33650">
        <v>56982</v>
      </c>
      <c r="Q33650" t="s">
        <v>145</v>
      </c>
      <c r="R33650">
        <f>in[[#This Row],[Revenue]]-in[[#This Row],[Cost]]</f>
        <v>7</v>
      </c>
    </row>
    <row r="33651" spans="1:18" x14ac:dyDescent="0.3">
      <c r="A33651">
        <v>14489</v>
      </c>
      <c r="B33651" s="1">
        <v>42553</v>
      </c>
      <c r="C33651">
        <v>36</v>
      </c>
      <c r="D33651" t="s">
        <v>53</v>
      </c>
      <c r="E33651" t="s">
        <v>74</v>
      </c>
      <c r="F33651" t="s">
        <v>75</v>
      </c>
      <c r="G33651" t="s">
        <v>19</v>
      </c>
      <c r="H33651" t="s">
        <v>20</v>
      </c>
      <c r="I33651">
        <v>3</v>
      </c>
      <c r="J33651">
        <v>65.33</v>
      </c>
      <c r="K33651">
        <v>78.666667000000004</v>
      </c>
      <c r="L33651">
        <v>196</v>
      </c>
      <c r="M33651">
        <v>236</v>
      </c>
      <c r="N33651" t="s">
        <v>26</v>
      </c>
      <c r="O33651">
        <v>89036</v>
      </c>
      <c r="P33651">
        <v>79472</v>
      </c>
      <c r="Q33651" t="s">
        <v>148</v>
      </c>
      <c r="R33651">
        <f>in[[#This Row],[Revenue]]-in[[#This Row],[Cost]]</f>
        <v>40</v>
      </c>
    </row>
    <row r="33652" spans="1:18" x14ac:dyDescent="0.3">
      <c r="A33652">
        <v>11164</v>
      </c>
      <c r="B33652" s="1">
        <v>42553</v>
      </c>
      <c r="C33652">
        <v>36</v>
      </c>
      <c r="D33652" t="s">
        <v>53</v>
      </c>
      <c r="E33652" t="s">
        <v>74</v>
      </c>
      <c r="F33652" t="s">
        <v>75</v>
      </c>
      <c r="G33652" t="s">
        <v>19</v>
      </c>
      <c r="H33652" t="s">
        <v>57</v>
      </c>
      <c r="I33652">
        <v>2</v>
      </c>
      <c r="J33652">
        <v>192.5</v>
      </c>
      <c r="K33652">
        <v>253.5</v>
      </c>
      <c r="L33652">
        <v>385</v>
      </c>
      <c r="M33652">
        <v>507</v>
      </c>
      <c r="N33652" t="s">
        <v>27</v>
      </c>
      <c r="O33652">
        <v>85594</v>
      </c>
      <c r="P33652">
        <v>28784</v>
      </c>
      <c r="Q33652" t="s">
        <v>148</v>
      </c>
      <c r="R33652">
        <f>in[[#This Row],[Revenue]]-in[[#This Row],[Cost]]</f>
        <v>122</v>
      </c>
    </row>
    <row r="33653" spans="1:18" x14ac:dyDescent="0.3">
      <c r="A33653">
        <v>19774</v>
      </c>
      <c r="B33653" s="1">
        <v>42553</v>
      </c>
      <c r="C33653">
        <v>47</v>
      </c>
      <c r="D33653" t="s">
        <v>16</v>
      </c>
      <c r="E33653" t="s">
        <v>17</v>
      </c>
      <c r="F33653" t="s">
        <v>51</v>
      </c>
      <c r="G33653" t="s">
        <v>19</v>
      </c>
      <c r="H33653" t="s">
        <v>67</v>
      </c>
      <c r="I33653">
        <v>1</v>
      </c>
      <c r="J33653">
        <v>95</v>
      </c>
      <c r="K33653">
        <v>127</v>
      </c>
      <c r="L33653">
        <v>95</v>
      </c>
      <c r="M33653">
        <v>127</v>
      </c>
      <c r="N33653" t="s">
        <v>48</v>
      </c>
      <c r="O33653">
        <v>79377</v>
      </c>
      <c r="P33653">
        <v>49997</v>
      </c>
      <c r="Q33653" t="s">
        <v>145</v>
      </c>
      <c r="R33653">
        <f>in[[#This Row],[Revenue]]-in[[#This Row],[Cost]]</f>
        <v>32</v>
      </c>
    </row>
    <row r="33654" spans="1:18" x14ac:dyDescent="0.3">
      <c r="A33654">
        <v>28923</v>
      </c>
      <c r="B33654" s="1">
        <v>42553</v>
      </c>
      <c r="C33654">
        <v>36</v>
      </c>
      <c r="D33654" t="s">
        <v>53</v>
      </c>
      <c r="E33654" t="s">
        <v>74</v>
      </c>
      <c r="F33654" t="s">
        <v>75</v>
      </c>
      <c r="G33654" t="s">
        <v>19</v>
      </c>
      <c r="H33654" t="s">
        <v>33</v>
      </c>
      <c r="I33654">
        <v>2</v>
      </c>
      <c r="J33654">
        <v>175</v>
      </c>
      <c r="K33654">
        <v>206</v>
      </c>
      <c r="L33654">
        <v>350</v>
      </c>
      <c r="M33654">
        <v>412</v>
      </c>
      <c r="N33654" t="s">
        <v>47</v>
      </c>
      <c r="O33654">
        <v>57058</v>
      </c>
      <c r="P33654">
        <v>18071</v>
      </c>
      <c r="Q33654" t="s">
        <v>148</v>
      </c>
      <c r="R33654">
        <f>in[[#This Row],[Revenue]]-in[[#This Row],[Cost]]</f>
        <v>62</v>
      </c>
    </row>
    <row r="33655" spans="1:18" x14ac:dyDescent="0.3">
      <c r="A33655">
        <v>19775</v>
      </c>
      <c r="B33655" s="1">
        <v>42553</v>
      </c>
      <c r="C33655">
        <v>47</v>
      </c>
      <c r="D33655" t="s">
        <v>16</v>
      </c>
      <c r="E33655" t="s">
        <v>17</v>
      </c>
      <c r="F33655" t="s">
        <v>51</v>
      </c>
      <c r="G33655" t="s">
        <v>19</v>
      </c>
      <c r="H33655" t="s">
        <v>67</v>
      </c>
      <c r="I33655">
        <v>2</v>
      </c>
      <c r="J33655">
        <v>70</v>
      </c>
      <c r="K33655">
        <v>89</v>
      </c>
      <c r="L33655">
        <v>140</v>
      </c>
      <c r="M33655">
        <v>178</v>
      </c>
      <c r="N33655" t="s">
        <v>25</v>
      </c>
      <c r="O33655">
        <v>67028</v>
      </c>
      <c r="P33655">
        <v>51434</v>
      </c>
      <c r="Q33655" t="s">
        <v>145</v>
      </c>
      <c r="R33655">
        <f>in[[#This Row],[Revenue]]-in[[#This Row],[Cost]]</f>
        <v>38</v>
      </c>
    </row>
    <row r="33656" spans="1:18" x14ac:dyDescent="0.3">
      <c r="A33656">
        <v>19776</v>
      </c>
      <c r="B33656" s="1">
        <v>42553</v>
      </c>
      <c r="C33656">
        <v>47</v>
      </c>
      <c r="D33656" t="s">
        <v>16</v>
      </c>
      <c r="E33656" t="s">
        <v>17</v>
      </c>
      <c r="F33656" t="s">
        <v>51</v>
      </c>
      <c r="G33656" t="s">
        <v>22</v>
      </c>
      <c r="H33656" t="s">
        <v>65</v>
      </c>
      <c r="I33656">
        <v>3</v>
      </c>
      <c r="J33656">
        <v>57</v>
      </c>
      <c r="K33656">
        <v>61.333333000000003</v>
      </c>
      <c r="L33656">
        <v>171</v>
      </c>
      <c r="M33656">
        <v>184</v>
      </c>
      <c r="N33656" t="s">
        <v>29</v>
      </c>
      <c r="O33656">
        <v>24576</v>
      </c>
      <c r="P33656">
        <v>61415</v>
      </c>
      <c r="Q33656" t="s">
        <v>145</v>
      </c>
      <c r="R33656">
        <f>in[[#This Row],[Revenue]]-in[[#This Row],[Cost]]</f>
        <v>13</v>
      </c>
    </row>
    <row r="33657" spans="1:18" x14ac:dyDescent="0.3">
      <c r="A33657">
        <v>1571</v>
      </c>
      <c r="B33657" s="1">
        <v>42553</v>
      </c>
      <c r="C33657">
        <v>35</v>
      </c>
      <c r="D33657" t="s">
        <v>16</v>
      </c>
      <c r="E33657" t="s">
        <v>17</v>
      </c>
      <c r="F33657" t="s">
        <v>51</v>
      </c>
      <c r="G33657" t="s">
        <v>22</v>
      </c>
      <c r="H33657" t="s">
        <v>59</v>
      </c>
      <c r="I33657">
        <v>2</v>
      </c>
      <c r="J33657">
        <v>378</v>
      </c>
      <c r="K33657">
        <v>493</v>
      </c>
      <c r="L33657">
        <v>756</v>
      </c>
      <c r="M33657">
        <v>986</v>
      </c>
      <c r="N33657" t="s">
        <v>49</v>
      </c>
      <c r="O33657">
        <v>74602</v>
      </c>
      <c r="P33657">
        <v>24193</v>
      </c>
      <c r="Q33657" t="s">
        <v>148</v>
      </c>
      <c r="R33657">
        <f>in[[#This Row],[Revenue]]-in[[#This Row],[Cost]]</f>
        <v>230</v>
      </c>
    </row>
    <row r="33658" spans="1:18" x14ac:dyDescent="0.3">
      <c r="A33658">
        <v>2666</v>
      </c>
      <c r="B33658" s="1">
        <v>42553</v>
      </c>
      <c r="C33658">
        <v>59</v>
      </c>
      <c r="D33658" t="s">
        <v>16</v>
      </c>
      <c r="E33658" t="s">
        <v>17</v>
      </c>
      <c r="F33658" t="s">
        <v>51</v>
      </c>
      <c r="G33658" t="s">
        <v>19</v>
      </c>
      <c r="H33658" t="s">
        <v>20</v>
      </c>
      <c r="I33658">
        <v>1</v>
      </c>
      <c r="J33658">
        <v>525</v>
      </c>
      <c r="K33658">
        <v>743</v>
      </c>
      <c r="L33658">
        <v>525</v>
      </c>
      <c r="M33658">
        <v>743</v>
      </c>
      <c r="N33658" t="s">
        <v>58</v>
      </c>
      <c r="O33658">
        <v>94160</v>
      </c>
      <c r="P33658">
        <v>69742</v>
      </c>
      <c r="Q33658" t="s">
        <v>145</v>
      </c>
      <c r="R33658">
        <f>in[[#This Row],[Revenue]]-in[[#This Row],[Cost]]</f>
        <v>218</v>
      </c>
    </row>
    <row r="33659" spans="1:18" x14ac:dyDescent="0.3">
      <c r="A33659">
        <v>2667</v>
      </c>
      <c r="B33659" s="1">
        <v>42553</v>
      </c>
      <c r="C33659">
        <v>59</v>
      </c>
      <c r="D33659" t="s">
        <v>16</v>
      </c>
      <c r="E33659" t="s">
        <v>17</v>
      </c>
      <c r="F33659" t="s">
        <v>51</v>
      </c>
      <c r="G33659" t="s">
        <v>19</v>
      </c>
      <c r="H33659" t="s">
        <v>20</v>
      </c>
      <c r="I33659">
        <v>1</v>
      </c>
      <c r="J33659">
        <v>125</v>
      </c>
      <c r="K33659">
        <v>145</v>
      </c>
      <c r="L33659">
        <v>125</v>
      </c>
      <c r="M33659">
        <v>145</v>
      </c>
      <c r="N33659" t="s">
        <v>46</v>
      </c>
      <c r="O33659">
        <v>41881</v>
      </c>
      <c r="P33659">
        <v>77818</v>
      </c>
      <c r="Q33659" t="s">
        <v>145</v>
      </c>
      <c r="R33659">
        <f>in[[#This Row],[Revenue]]-in[[#This Row],[Cost]]</f>
        <v>20</v>
      </c>
    </row>
    <row r="33660" spans="1:18" x14ac:dyDescent="0.3">
      <c r="A33660">
        <v>22874</v>
      </c>
      <c r="B33660" s="1">
        <v>42553</v>
      </c>
      <c r="C33660">
        <v>44</v>
      </c>
      <c r="D33660" t="s">
        <v>16</v>
      </c>
      <c r="E33660" t="s">
        <v>17</v>
      </c>
      <c r="F33660" t="s">
        <v>56</v>
      </c>
      <c r="G33660" t="s">
        <v>19</v>
      </c>
      <c r="H33660" t="s">
        <v>67</v>
      </c>
      <c r="I33660">
        <v>1</v>
      </c>
      <c r="J33660">
        <v>160</v>
      </c>
      <c r="K33660">
        <v>193</v>
      </c>
      <c r="L33660">
        <v>160</v>
      </c>
      <c r="M33660">
        <v>193</v>
      </c>
      <c r="N33660" t="s">
        <v>37</v>
      </c>
      <c r="O33660">
        <v>31454</v>
      </c>
      <c r="P33660">
        <v>34336</v>
      </c>
      <c r="Q33660" t="s">
        <v>148</v>
      </c>
      <c r="R33660">
        <f>in[[#This Row],[Revenue]]-in[[#This Row],[Cost]]</f>
        <v>33</v>
      </c>
    </row>
    <row r="33661" spans="1:18" x14ac:dyDescent="0.3">
      <c r="A33661">
        <v>29917</v>
      </c>
      <c r="B33661" s="1">
        <v>42553</v>
      </c>
      <c r="C33661">
        <v>52</v>
      </c>
      <c r="D33661" t="s">
        <v>53</v>
      </c>
      <c r="E33661" t="s">
        <v>76</v>
      </c>
      <c r="F33661" t="s">
        <v>80</v>
      </c>
      <c r="G33661" t="s">
        <v>19</v>
      </c>
      <c r="H33661" t="s">
        <v>20</v>
      </c>
      <c r="I33661">
        <v>2</v>
      </c>
      <c r="J33661">
        <v>18</v>
      </c>
      <c r="K33661">
        <v>25</v>
      </c>
      <c r="L33661">
        <v>36</v>
      </c>
      <c r="M33661">
        <v>50</v>
      </c>
      <c r="N33661" t="s">
        <v>48</v>
      </c>
      <c r="O33661">
        <v>79377</v>
      </c>
      <c r="P33661">
        <v>80481</v>
      </c>
      <c r="Q33661" t="s">
        <v>145</v>
      </c>
      <c r="R33661">
        <f>in[[#This Row],[Revenue]]-in[[#This Row],[Cost]]</f>
        <v>14</v>
      </c>
    </row>
    <row r="33662" spans="1:18" x14ac:dyDescent="0.3">
      <c r="A33662">
        <v>15388</v>
      </c>
      <c r="B33662" s="1">
        <v>42553</v>
      </c>
      <c r="C33662">
        <v>34</v>
      </c>
      <c r="D33662" t="s">
        <v>53</v>
      </c>
      <c r="E33662" t="s">
        <v>76</v>
      </c>
      <c r="F33662" t="s">
        <v>80</v>
      </c>
      <c r="G33662" t="s">
        <v>19</v>
      </c>
      <c r="H33662" t="s">
        <v>20</v>
      </c>
      <c r="I33662">
        <v>1</v>
      </c>
      <c r="J33662">
        <v>60</v>
      </c>
      <c r="K33662">
        <v>83</v>
      </c>
      <c r="L33662">
        <v>60</v>
      </c>
      <c r="M33662">
        <v>83</v>
      </c>
      <c r="N33662" t="s">
        <v>24</v>
      </c>
      <c r="O33662">
        <v>34396</v>
      </c>
      <c r="P33662">
        <v>94702</v>
      </c>
      <c r="Q33662" t="s">
        <v>148</v>
      </c>
      <c r="R33662">
        <f>in[[#This Row],[Revenue]]-in[[#This Row],[Cost]]</f>
        <v>23</v>
      </c>
    </row>
    <row r="33663" spans="1:18" x14ac:dyDescent="0.3">
      <c r="A33663">
        <v>5277</v>
      </c>
      <c r="B33663" s="1">
        <v>42553</v>
      </c>
      <c r="C33663">
        <v>47</v>
      </c>
      <c r="D33663" t="s">
        <v>16</v>
      </c>
      <c r="E33663" t="s">
        <v>17</v>
      </c>
      <c r="F33663" t="s">
        <v>51</v>
      </c>
      <c r="G33663" t="s">
        <v>19</v>
      </c>
      <c r="H33663" t="s">
        <v>60</v>
      </c>
      <c r="I33663">
        <v>3</v>
      </c>
      <c r="J33663">
        <v>51.33</v>
      </c>
      <c r="K33663">
        <v>74.666667000000004</v>
      </c>
      <c r="L33663">
        <v>154</v>
      </c>
      <c r="M33663">
        <v>224</v>
      </c>
      <c r="N33663" t="s">
        <v>46</v>
      </c>
      <c r="O33663">
        <v>41881</v>
      </c>
      <c r="P33663">
        <v>35060</v>
      </c>
      <c r="Q33663" t="s">
        <v>145</v>
      </c>
      <c r="R33663">
        <f>in[[#This Row],[Revenue]]-in[[#This Row],[Cost]]</f>
        <v>70</v>
      </c>
    </row>
    <row r="33664" spans="1:18" x14ac:dyDescent="0.3">
      <c r="A33664">
        <v>1187</v>
      </c>
      <c r="B33664" s="1">
        <v>42553</v>
      </c>
      <c r="C33664">
        <v>18</v>
      </c>
      <c r="D33664" t="s">
        <v>53</v>
      </c>
      <c r="E33664" t="s">
        <v>76</v>
      </c>
      <c r="F33664" t="s">
        <v>82</v>
      </c>
      <c r="G33664" t="s">
        <v>19</v>
      </c>
      <c r="H33664" t="s">
        <v>33</v>
      </c>
      <c r="I33664">
        <v>3</v>
      </c>
      <c r="J33664">
        <v>233.33</v>
      </c>
      <c r="K33664">
        <v>353</v>
      </c>
      <c r="L33664">
        <v>700</v>
      </c>
      <c r="M33664">
        <v>1059</v>
      </c>
      <c r="N33664" t="s">
        <v>31</v>
      </c>
      <c r="O33664">
        <v>20401</v>
      </c>
      <c r="P33664">
        <v>16800</v>
      </c>
      <c r="Q33664" t="s">
        <v>144</v>
      </c>
      <c r="R33664">
        <f>in[[#This Row],[Revenue]]-in[[#This Row],[Cost]]</f>
        <v>359</v>
      </c>
    </row>
    <row r="33665" spans="1:18" x14ac:dyDescent="0.3">
      <c r="A33665">
        <v>2664</v>
      </c>
      <c r="B33665" s="1">
        <v>42553</v>
      </c>
      <c r="C33665">
        <v>59</v>
      </c>
      <c r="D33665" t="s">
        <v>16</v>
      </c>
      <c r="E33665" t="s">
        <v>17</v>
      </c>
      <c r="F33665" t="s">
        <v>51</v>
      </c>
      <c r="G33665" t="s">
        <v>19</v>
      </c>
      <c r="H33665" t="s">
        <v>20</v>
      </c>
      <c r="I33665">
        <v>3</v>
      </c>
      <c r="J33665">
        <v>303.33</v>
      </c>
      <c r="K33665">
        <v>342.66666700000002</v>
      </c>
      <c r="L33665">
        <v>910</v>
      </c>
      <c r="M33665">
        <v>1028</v>
      </c>
      <c r="N33665" t="s">
        <v>58</v>
      </c>
      <c r="O33665">
        <v>94160</v>
      </c>
      <c r="P33665">
        <v>43729</v>
      </c>
      <c r="Q33665" t="s">
        <v>145</v>
      </c>
      <c r="R33665">
        <f>in[[#This Row],[Revenue]]-in[[#This Row],[Cost]]</f>
        <v>118</v>
      </c>
    </row>
    <row r="33666" spans="1:18" x14ac:dyDescent="0.3">
      <c r="A33666">
        <v>14490</v>
      </c>
      <c r="B33666" s="1">
        <v>42553</v>
      </c>
      <c r="C33666">
        <v>36</v>
      </c>
      <c r="D33666" t="s">
        <v>53</v>
      </c>
      <c r="E33666" t="s">
        <v>74</v>
      </c>
      <c r="F33666" t="s">
        <v>75</v>
      </c>
      <c r="G33666" t="s">
        <v>19</v>
      </c>
      <c r="H33666" t="s">
        <v>20</v>
      </c>
      <c r="I33666">
        <v>3</v>
      </c>
      <c r="J33666">
        <v>16.670000000000002</v>
      </c>
      <c r="K33666">
        <v>20</v>
      </c>
      <c r="L33666">
        <v>50</v>
      </c>
      <c r="M33666">
        <v>60</v>
      </c>
      <c r="N33666" t="s">
        <v>21</v>
      </c>
      <c r="O33666">
        <v>14558</v>
      </c>
      <c r="P33666">
        <v>41503</v>
      </c>
      <c r="Q33666" t="s">
        <v>148</v>
      </c>
      <c r="R33666">
        <f>in[[#This Row],[Revenue]]-in[[#This Row],[Cost]]</f>
        <v>10</v>
      </c>
    </row>
    <row r="33667" spans="1:18" x14ac:dyDescent="0.3">
      <c r="A33667">
        <v>9803</v>
      </c>
      <c r="B33667" s="1">
        <v>42554</v>
      </c>
      <c r="C33667">
        <v>35</v>
      </c>
      <c r="D33667" t="s">
        <v>53</v>
      </c>
      <c r="E33667" t="s">
        <v>74</v>
      </c>
      <c r="F33667" t="s">
        <v>75</v>
      </c>
      <c r="G33667" t="s">
        <v>19</v>
      </c>
      <c r="H33667" t="s">
        <v>33</v>
      </c>
      <c r="I33667">
        <v>1</v>
      </c>
      <c r="J33667">
        <v>910</v>
      </c>
      <c r="K33667">
        <v>1111</v>
      </c>
      <c r="L33667">
        <v>910</v>
      </c>
      <c r="M33667">
        <v>1111</v>
      </c>
      <c r="N33667" t="s">
        <v>26</v>
      </c>
      <c r="O33667">
        <v>89036</v>
      </c>
      <c r="P33667">
        <v>96265</v>
      </c>
      <c r="Q33667" t="s">
        <v>148</v>
      </c>
      <c r="R33667">
        <f>in[[#This Row],[Revenue]]-in[[#This Row],[Cost]]</f>
        <v>201</v>
      </c>
    </row>
    <row r="33668" spans="1:18" x14ac:dyDescent="0.3">
      <c r="A33668">
        <v>24947</v>
      </c>
      <c r="B33668" s="1">
        <v>42554</v>
      </c>
      <c r="C33668">
        <v>32</v>
      </c>
      <c r="D33668" t="s">
        <v>53</v>
      </c>
      <c r="E33668" t="s">
        <v>17</v>
      </c>
      <c r="F33668" t="s">
        <v>18</v>
      </c>
      <c r="G33668" t="s">
        <v>19</v>
      </c>
      <c r="H33668" t="s">
        <v>20</v>
      </c>
      <c r="I33668">
        <v>2</v>
      </c>
      <c r="J33668">
        <v>70</v>
      </c>
      <c r="K33668">
        <v>83.5</v>
      </c>
      <c r="L33668">
        <v>140</v>
      </c>
      <c r="M33668">
        <v>167</v>
      </c>
      <c r="N33668" t="s">
        <v>31</v>
      </c>
      <c r="O33668">
        <v>20401</v>
      </c>
      <c r="P33668">
        <v>14358</v>
      </c>
      <c r="Q33668" t="s">
        <v>148</v>
      </c>
      <c r="R33668">
        <f>in[[#This Row],[Revenue]]-in[[#This Row],[Cost]]</f>
        <v>27</v>
      </c>
    </row>
    <row r="33669" spans="1:18" x14ac:dyDescent="0.3">
      <c r="A33669">
        <v>611</v>
      </c>
      <c r="B33669" s="1">
        <v>42554</v>
      </c>
      <c r="C33669">
        <v>44</v>
      </c>
      <c r="D33669" t="s">
        <v>16</v>
      </c>
      <c r="E33669" t="s">
        <v>17</v>
      </c>
      <c r="F33669" t="s">
        <v>18</v>
      </c>
      <c r="G33669" t="s">
        <v>19</v>
      </c>
      <c r="H33669" t="s">
        <v>20</v>
      </c>
      <c r="I33669">
        <v>2</v>
      </c>
      <c r="J33669">
        <v>75</v>
      </c>
      <c r="K33669">
        <v>86.5</v>
      </c>
      <c r="L33669">
        <v>150</v>
      </c>
      <c r="M33669">
        <v>173</v>
      </c>
      <c r="N33669" t="s">
        <v>58</v>
      </c>
      <c r="O33669">
        <v>94160</v>
      </c>
      <c r="P33669">
        <v>51307</v>
      </c>
      <c r="Q33669" t="s">
        <v>148</v>
      </c>
      <c r="R33669">
        <f>in[[#This Row],[Revenue]]-in[[#This Row],[Cost]]</f>
        <v>23</v>
      </c>
    </row>
    <row r="33670" spans="1:18" x14ac:dyDescent="0.3">
      <c r="A33670">
        <v>15036</v>
      </c>
      <c r="B33670" s="1">
        <v>42554</v>
      </c>
      <c r="C33670">
        <v>48</v>
      </c>
      <c r="D33670" t="s">
        <v>16</v>
      </c>
      <c r="E33670" t="s">
        <v>17</v>
      </c>
      <c r="F33670" t="s">
        <v>18</v>
      </c>
      <c r="G33670" t="s">
        <v>19</v>
      </c>
      <c r="H33670" t="s">
        <v>20</v>
      </c>
      <c r="I33670">
        <v>2</v>
      </c>
      <c r="J33670">
        <v>37.5</v>
      </c>
      <c r="K33670">
        <v>46</v>
      </c>
      <c r="L33670">
        <v>75</v>
      </c>
      <c r="M33670">
        <v>92</v>
      </c>
      <c r="N33670" t="s">
        <v>29</v>
      </c>
      <c r="O33670">
        <v>24576</v>
      </c>
      <c r="P33670">
        <v>60215</v>
      </c>
      <c r="Q33670" t="s">
        <v>145</v>
      </c>
      <c r="R33670">
        <f>in[[#This Row],[Revenue]]-in[[#This Row],[Cost]]</f>
        <v>17</v>
      </c>
    </row>
    <row r="33671" spans="1:18" x14ac:dyDescent="0.3">
      <c r="A33671">
        <v>9804</v>
      </c>
      <c r="B33671" s="1">
        <v>42554</v>
      </c>
      <c r="C33671">
        <v>35</v>
      </c>
      <c r="D33671" t="s">
        <v>53</v>
      </c>
      <c r="E33671" t="s">
        <v>74</v>
      </c>
      <c r="F33671" t="s">
        <v>75</v>
      </c>
      <c r="G33671" t="s">
        <v>22</v>
      </c>
      <c r="H33671" t="s">
        <v>65</v>
      </c>
      <c r="I33671">
        <v>3</v>
      </c>
      <c r="J33671">
        <v>48</v>
      </c>
      <c r="K33671">
        <v>59</v>
      </c>
      <c r="L33671">
        <v>144</v>
      </c>
      <c r="M33671">
        <v>177</v>
      </c>
      <c r="N33671" t="s">
        <v>64</v>
      </c>
      <c r="O33671">
        <v>39547</v>
      </c>
      <c r="P33671">
        <v>98388</v>
      </c>
      <c r="Q33671" t="s">
        <v>148</v>
      </c>
      <c r="R33671">
        <f>in[[#This Row],[Revenue]]-in[[#This Row],[Cost]]</f>
        <v>33</v>
      </c>
    </row>
    <row r="33672" spans="1:18" x14ac:dyDescent="0.3">
      <c r="A33672">
        <v>24946</v>
      </c>
      <c r="B33672" s="1">
        <v>42554</v>
      </c>
      <c r="C33672">
        <v>32</v>
      </c>
      <c r="D33672" t="s">
        <v>53</v>
      </c>
      <c r="E33672" t="s">
        <v>17</v>
      </c>
      <c r="F33672" t="s">
        <v>18</v>
      </c>
      <c r="G33672" t="s">
        <v>19</v>
      </c>
      <c r="H33672" t="s">
        <v>20</v>
      </c>
      <c r="I33672">
        <v>1</v>
      </c>
      <c r="J33672">
        <v>210</v>
      </c>
      <c r="K33672">
        <v>262</v>
      </c>
      <c r="L33672">
        <v>210</v>
      </c>
      <c r="M33672">
        <v>262</v>
      </c>
      <c r="N33672" t="s">
        <v>32</v>
      </c>
      <c r="O33672">
        <v>73835</v>
      </c>
      <c r="P33672">
        <v>47945</v>
      </c>
      <c r="Q33672" t="s">
        <v>148</v>
      </c>
      <c r="R33672">
        <f>in[[#This Row],[Revenue]]-in[[#This Row],[Cost]]</f>
        <v>52</v>
      </c>
    </row>
    <row r="33673" spans="1:18" x14ac:dyDescent="0.3">
      <c r="A33673">
        <v>32097</v>
      </c>
      <c r="B33673" s="1">
        <v>42554</v>
      </c>
      <c r="C33673">
        <v>35</v>
      </c>
      <c r="D33673" t="s">
        <v>53</v>
      </c>
      <c r="E33673" t="s">
        <v>74</v>
      </c>
      <c r="F33673" t="s">
        <v>75</v>
      </c>
      <c r="G33673" t="s">
        <v>19</v>
      </c>
      <c r="H33673" t="s">
        <v>20</v>
      </c>
      <c r="I33673">
        <v>1</v>
      </c>
      <c r="J33673">
        <v>150</v>
      </c>
      <c r="K33673">
        <v>180</v>
      </c>
      <c r="L33673">
        <v>150</v>
      </c>
      <c r="M33673">
        <v>180</v>
      </c>
      <c r="N33673" t="s">
        <v>46</v>
      </c>
      <c r="O33673">
        <v>41881</v>
      </c>
      <c r="P33673">
        <v>85532</v>
      </c>
      <c r="Q33673" t="s">
        <v>148</v>
      </c>
      <c r="R33673">
        <f>in[[#This Row],[Revenue]]-in[[#This Row],[Cost]]</f>
        <v>30</v>
      </c>
    </row>
    <row r="33674" spans="1:18" x14ac:dyDescent="0.3">
      <c r="A33674">
        <v>30781</v>
      </c>
      <c r="B33674" s="1">
        <v>42554</v>
      </c>
      <c r="C33674">
        <v>22</v>
      </c>
      <c r="D33674" t="s">
        <v>16</v>
      </c>
      <c r="E33674" t="s">
        <v>74</v>
      </c>
      <c r="F33674" t="s">
        <v>75</v>
      </c>
      <c r="G33674" t="s">
        <v>19</v>
      </c>
      <c r="H33674" t="s">
        <v>20</v>
      </c>
      <c r="I33674">
        <v>1</v>
      </c>
      <c r="J33674">
        <v>980</v>
      </c>
      <c r="K33674">
        <v>1218</v>
      </c>
      <c r="L33674">
        <v>980</v>
      </c>
      <c r="M33674">
        <v>1218</v>
      </c>
      <c r="N33674" t="s">
        <v>24</v>
      </c>
      <c r="O33674">
        <v>34396</v>
      </c>
      <c r="P33674">
        <v>70394</v>
      </c>
      <c r="Q33674" t="s">
        <v>148</v>
      </c>
      <c r="R33674">
        <f>in[[#This Row],[Revenue]]-in[[#This Row],[Cost]]</f>
        <v>238</v>
      </c>
    </row>
    <row r="33675" spans="1:18" x14ac:dyDescent="0.3">
      <c r="A33675">
        <v>9853</v>
      </c>
      <c r="B33675" s="1">
        <v>42554</v>
      </c>
      <c r="C33675">
        <v>28</v>
      </c>
      <c r="D33675" t="s">
        <v>53</v>
      </c>
      <c r="E33675" t="s">
        <v>17</v>
      </c>
      <c r="F33675" t="s">
        <v>56</v>
      </c>
      <c r="G33675" t="s">
        <v>19</v>
      </c>
      <c r="H33675" t="s">
        <v>20</v>
      </c>
      <c r="I33675">
        <v>2</v>
      </c>
      <c r="J33675">
        <v>23</v>
      </c>
      <c r="K33675">
        <v>26.5</v>
      </c>
      <c r="L33675">
        <v>46</v>
      </c>
      <c r="M33675">
        <v>53</v>
      </c>
      <c r="N33675" t="s">
        <v>32</v>
      </c>
      <c r="O33675">
        <v>73835</v>
      </c>
      <c r="P33675">
        <v>55633</v>
      </c>
      <c r="Q33675" t="s">
        <v>148</v>
      </c>
      <c r="R33675">
        <f>in[[#This Row],[Revenue]]-in[[#This Row],[Cost]]</f>
        <v>7</v>
      </c>
    </row>
    <row r="33676" spans="1:18" x14ac:dyDescent="0.3">
      <c r="A33676">
        <v>9852</v>
      </c>
      <c r="B33676" s="1">
        <v>42554</v>
      </c>
      <c r="C33676">
        <v>28</v>
      </c>
      <c r="D33676" t="s">
        <v>53</v>
      </c>
      <c r="E33676" t="s">
        <v>17</v>
      </c>
      <c r="F33676" t="s">
        <v>56</v>
      </c>
      <c r="G33676" t="s">
        <v>19</v>
      </c>
      <c r="H33676" t="s">
        <v>20</v>
      </c>
      <c r="I33676">
        <v>2</v>
      </c>
      <c r="J33676">
        <v>157.5</v>
      </c>
      <c r="K33676">
        <v>205.5</v>
      </c>
      <c r="L33676">
        <v>315</v>
      </c>
      <c r="M33676">
        <v>411</v>
      </c>
      <c r="N33676" t="s">
        <v>37</v>
      </c>
      <c r="O33676">
        <v>31454</v>
      </c>
      <c r="P33676">
        <v>75129</v>
      </c>
      <c r="Q33676" t="s">
        <v>148</v>
      </c>
      <c r="R33676">
        <f>in[[#This Row],[Revenue]]-in[[#This Row],[Cost]]</f>
        <v>96</v>
      </c>
    </row>
    <row r="33677" spans="1:18" x14ac:dyDescent="0.3">
      <c r="A33677">
        <v>108</v>
      </c>
      <c r="B33677" s="1">
        <v>42554</v>
      </c>
      <c r="C33677">
        <v>19</v>
      </c>
      <c r="D33677" t="s">
        <v>16</v>
      </c>
      <c r="E33677" t="s">
        <v>17</v>
      </c>
      <c r="F33677" t="s">
        <v>51</v>
      </c>
      <c r="G33677" t="s">
        <v>19</v>
      </c>
      <c r="H33677" t="s">
        <v>20</v>
      </c>
      <c r="I33677">
        <v>1</v>
      </c>
      <c r="J33677">
        <v>40</v>
      </c>
      <c r="K33677">
        <v>48</v>
      </c>
      <c r="L33677">
        <v>40</v>
      </c>
      <c r="M33677">
        <v>48</v>
      </c>
      <c r="N33677" t="s">
        <v>39</v>
      </c>
      <c r="O33677">
        <v>17290</v>
      </c>
      <c r="P33677">
        <v>37757</v>
      </c>
      <c r="Q33677" t="s">
        <v>144</v>
      </c>
      <c r="R33677">
        <f>in[[#This Row],[Revenue]]-in[[#This Row],[Cost]]</f>
        <v>8</v>
      </c>
    </row>
    <row r="33678" spans="1:18" x14ac:dyDescent="0.3">
      <c r="A33678">
        <v>13424</v>
      </c>
      <c r="B33678" s="1">
        <v>42554</v>
      </c>
      <c r="C33678">
        <v>26</v>
      </c>
      <c r="D33678" t="s">
        <v>16</v>
      </c>
      <c r="E33678" t="s">
        <v>76</v>
      </c>
      <c r="F33678" t="s">
        <v>81</v>
      </c>
      <c r="G33678" t="s">
        <v>19</v>
      </c>
      <c r="H33678" t="s">
        <v>33</v>
      </c>
      <c r="I33678">
        <v>1</v>
      </c>
      <c r="J33678">
        <v>385</v>
      </c>
      <c r="K33678">
        <v>608</v>
      </c>
      <c r="L33678">
        <v>385</v>
      </c>
      <c r="M33678">
        <v>608</v>
      </c>
      <c r="N33678" t="s">
        <v>37</v>
      </c>
      <c r="O33678">
        <v>31454</v>
      </c>
      <c r="P33678">
        <v>48060</v>
      </c>
      <c r="Q33678" t="s">
        <v>148</v>
      </c>
      <c r="R33678">
        <f>in[[#This Row],[Revenue]]-in[[#This Row],[Cost]]</f>
        <v>223</v>
      </c>
    </row>
    <row r="33679" spans="1:18" x14ac:dyDescent="0.3">
      <c r="A33679">
        <v>8104</v>
      </c>
      <c r="B33679" s="1">
        <v>42554</v>
      </c>
      <c r="C33679">
        <v>25</v>
      </c>
      <c r="D33679" t="s">
        <v>16</v>
      </c>
      <c r="E33679" t="s">
        <v>74</v>
      </c>
      <c r="F33679" t="s">
        <v>75</v>
      </c>
      <c r="G33679" t="s">
        <v>19</v>
      </c>
      <c r="H33679" t="s">
        <v>20</v>
      </c>
      <c r="I33679">
        <v>3</v>
      </c>
      <c r="J33679">
        <v>31.67</v>
      </c>
      <c r="K33679">
        <v>38.666666999999997</v>
      </c>
      <c r="L33679">
        <v>95</v>
      </c>
      <c r="M33679">
        <v>116</v>
      </c>
      <c r="N33679" t="s">
        <v>27</v>
      </c>
      <c r="O33679">
        <v>85594</v>
      </c>
      <c r="P33679">
        <v>22952</v>
      </c>
      <c r="Q33679" t="s">
        <v>148</v>
      </c>
      <c r="R33679">
        <f>in[[#This Row],[Revenue]]-in[[#This Row],[Cost]]</f>
        <v>21</v>
      </c>
    </row>
    <row r="33680" spans="1:18" x14ac:dyDescent="0.3">
      <c r="A33680">
        <v>18248</v>
      </c>
      <c r="B33680" s="1">
        <v>42554</v>
      </c>
      <c r="C33680">
        <v>32</v>
      </c>
      <c r="D33680" t="s">
        <v>16</v>
      </c>
      <c r="E33680" t="s">
        <v>74</v>
      </c>
      <c r="F33680" t="s">
        <v>75</v>
      </c>
      <c r="G33680" t="s">
        <v>19</v>
      </c>
      <c r="H33680" t="s">
        <v>20</v>
      </c>
      <c r="I33680">
        <v>1</v>
      </c>
      <c r="J33680">
        <v>375</v>
      </c>
      <c r="K33680">
        <v>512</v>
      </c>
      <c r="L33680">
        <v>375</v>
      </c>
      <c r="M33680">
        <v>512</v>
      </c>
      <c r="N33680" t="s">
        <v>45</v>
      </c>
      <c r="O33680">
        <v>50377</v>
      </c>
      <c r="P33680">
        <v>98181</v>
      </c>
      <c r="Q33680" t="s">
        <v>148</v>
      </c>
      <c r="R33680">
        <f>in[[#This Row],[Revenue]]-in[[#This Row],[Cost]]</f>
        <v>137</v>
      </c>
    </row>
    <row r="33681" spans="1:18" x14ac:dyDescent="0.3">
      <c r="A33681">
        <v>8103</v>
      </c>
      <c r="B33681" s="1">
        <v>42554</v>
      </c>
      <c r="C33681">
        <v>25</v>
      </c>
      <c r="D33681" t="s">
        <v>16</v>
      </c>
      <c r="E33681" t="s">
        <v>74</v>
      </c>
      <c r="F33681" t="s">
        <v>75</v>
      </c>
      <c r="G33681" t="s">
        <v>19</v>
      </c>
      <c r="H33681" t="s">
        <v>20</v>
      </c>
      <c r="I33681">
        <v>1</v>
      </c>
      <c r="J33681">
        <v>725</v>
      </c>
      <c r="K33681">
        <v>895</v>
      </c>
      <c r="L33681">
        <v>725</v>
      </c>
      <c r="M33681">
        <v>895</v>
      </c>
      <c r="N33681" t="s">
        <v>26</v>
      </c>
      <c r="O33681">
        <v>89036</v>
      </c>
      <c r="P33681">
        <v>87581</v>
      </c>
      <c r="Q33681" t="s">
        <v>148</v>
      </c>
      <c r="R33681">
        <f>in[[#This Row],[Revenue]]-in[[#This Row],[Cost]]</f>
        <v>170</v>
      </c>
    </row>
    <row r="33682" spans="1:18" x14ac:dyDescent="0.3">
      <c r="A33682">
        <v>24884</v>
      </c>
      <c r="B33682" s="1">
        <v>42554</v>
      </c>
      <c r="C33682">
        <v>30</v>
      </c>
      <c r="D33682" t="s">
        <v>16</v>
      </c>
      <c r="E33682" t="s">
        <v>17</v>
      </c>
      <c r="F33682" t="s">
        <v>56</v>
      </c>
      <c r="G33682" t="s">
        <v>19</v>
      </c>
      <c r="H33682" t="s">
        <v>67</v>
      </c>
      <c r="I33682">
        <v>3</v>
      </c>
      <c r="J33682">
        <v>6.67</v>
      </c>
      <c r="K33682">
        <v>8</v>
      </c>
      <c r="L33682">
        <v>20</v>
      </c>
      <c r="M33682">
        <v>24</v>
      </c>
      <c r="N33682" t="s">
        <v>24</v>
      </c>
      <c r="O33682">
        <v>34396</v>
      </c>
      <c r="P33682">
        <v>12611</v>
      </c>
      <c r="Q33682" t="s">
        <v>148</v>
      </c>
      <c r="R33682">
        <f>in[[#This Row],[Revenue]]-in[[#This Row],[Cost]]</f>
        <v>4</v>
      </c>
    </row>
    <row r="33683" spans="1:18" x14ac:dyDescent="0.3">
      <c r="A33683">
        <v>15414</v>
      </c>
      <c r="B33683" s="1">
        <v>42554</v>
      </c>
      <c r="C33683">
        <v>63</v>
      </c>
      <c r="D33683" t="s">
        <v>53</v>
      </c>
      <c r="E33683" t="s">
        <v>76</v>
      </c>
      <c r="F33683" t="s">
        <v>78</v>
      </c>
      <c r="G33683" t="s">
        <v>19</v>
      </c>
      <c r="H33683" t="s">
        <v>20</v>
      </c>
      <c r="I33683">
        <v>3</v>
      </c>
      <c r="J33683">
        <v>26.67</v>
      </c>
      <c r="K33683">
        <v>41</v>
      </c>
      <c r="L33683">
        <v>80</v>
      </c>
      <c r="M33683">
        <v>123</v>
      </c>
      <c r="N33683" t="s">
        <v>41</v>
      </c>
      <c r="O33683">
        <v>92379</v>
      </c>
      <c r="P33683">
        <v>85912</v>
      </c>
      <c r="Q33683" t="s">
        <v>145</v>
      </c>
      <c r="R33683">
        <f>in[[#This Row],[Revenue]]-in[[#This Row],[Cost]]</f>
        <v>43</v>
      </c>
    </row>
    <row r="33684" spans="1:18" x14ac:dyDescent="0.3">
      <c r="A33684">
        <v>15415</v>
      </c>
      <c r="B33684" s="1">
        <v>42554</v>
      </c>
      <c r="C33684">
        <v>63</v>
      </c>
      <c r="D33684" t="s">
        <v>53</v>
      </c>
      <c r="E33684" t="s">
        <v>76</v>
      </c>
      <c r="F33684" t="s">
        <v>78</v>
      </c>
      <c r="G33684" t="s">
        <v>19</v>
      </c>
      <c r="H33684" t="s">
        <v>20</v>
      </c>
      <c r="I33684">
        <v>2</v>
      </c>
      <c r="J33684">
        <v>27.5</v>
      </c>
      <c r="K33684">
        <v>44</v>
      </c>
      <c r="L33684">
        <v>55</v>
      </c>
      <c r="M33684">
        <v>88</v>
      </c>
      <c r="N33684" t="s">
        <v>21</v>
      </c>
      <c r="O33684">
        <v>14558</v>
      </c>
      <c r="P33684">
        <v>88337</v>
      </c>
      <c r="Q33684" t="s">
        <v>145</v>
      </c>
      <c r="R33684">
        <f>in[[#This Row],[Revenue]]-in[[#This Row],[Cost]]</f>
        <v>33</v>
      </c>
    </row>
    <row r="33685" spans="1:18" x14ac:dyDescent="0.3">
      <c r="A33685">
        <v>20635</v>
      </c>
      <c r="B33685" s="1">
        <v>42554</v>
      </c>
      <c r="C33685">
        <v>23</v>
      </c>
      <c r="D33685" t="s">
        <v>16</v>
      </c>
      <c r="E33685" t="s">
        <v>74</v>
      </c>
      <c r="F33685" t="s">
        <v>75</v>
      </c>
      <c r="G33685" t="s">
        <v>19</v>
      </c>
      <c r="H33685" t="s">
        <v>20</v>
      </c>
      <c r="I33685">
        <v>2</v>
      </c>
      <c r="J33685">
        <v>10.5</v>
      </c>
      <c r="K33685">
        <v>12.5</v>
      </c>
      <c r="L33685">
        <v>21</v>
      </c>
      <c r="M33685">
        <v>25</v>
      </c>
      <c r="N33685" t="s">
        <v>21</v>
      </c>
      <c r="O33685">
        <v>14558</v>
      </c>
      <c r="P33685">
        <v>40215</v>
      </c>
      <c r="Q33685" t="s">
        <v>148</v>
      </c>
      <c r="R33685">
        <f>in[[#This Row],[Revenue]]-in[[#This Row],[Cost]]</f>
        <v>4</v>
      </c>
    </row>
    <row r="33686" spans="1:18" x14ac:dyDescent="0.3">
      <c r="A33686">
        <v>20634</v>
      </c>
      <c r="B33686" s="1">
        <v>42554</v>
      </c>
      <c r="C33686">
        <v>23</v>
      </c>
      <c r="D33686" t="s">
        <v>16</v>
      </c>
      <c r="E33686" t="s">
        <v>74</v>
      </c>
      <c r="F33686" t="s">
        <v>75</v>
      </c>
      <c r="G33686" t="s">
        <v>19</v>
      </c>
      <c r="H33686" t="s">
        <v>20</v>
      </c>
      <c r="I33686">
        <v>3</v>
      </c>
      <c r="J33686">
        <v>6.67</v>
      </c>
      <c r="K33686">
        <v>9</v>
      </c>
      <c r="L33686">
        <v>20</v>
      </c>
      <c r="M33686">
        <v>27</v>
      </c>
      <c r="N33686" t="s">
        <v>41</v>
      </c>
      <c r="O33686">
        <v>92379</v>
      </c>
      <c r="P33686">
        <v>40767</v>
      </c>
      <c r="Q33686" t="s">
        <v>148</v>
      </c>
      <c r="R33686">
        <f>in[[#This Row],[Revenue]]-in[[#This Row],[Cost]]</f>
        <v>7</v>
      </c>
    </row>
    <row r="33687" spans="1:18" x14ac:dyDescent="0.3">
      <c r="A33687">
        <v>18251</v>
      </c>
      <c r="B33687" s="1">
        <v>42554</v>
      </c>
      <c r="C33687">
        <v>32</v>
      </c>
      <c r="D33687" t="s">
        <v>16</v>
      </c>
      <c r="E33687" t="s">
        <v>74</v>
      </c>
      <c r="F33687" t="s">
        <v>75</v>
      </c>
      <c r="G33687" t="s">
        <v>19</v>
      </c>
      <c r="H33687" t="s">
        <v>20</v>
      </c>
      <c r="I33687">
        <v>1</v>
      </c>
      <c r="J33687">
        <v>780</v>
      </c>
      <c r="K33687">
        <v>1007</v>
      </c>
      <c r="L33687">
        <v>780</v>
      </c>
      <c r="M33687">
        <v>1007</v>
      </c>
      <c r="N33687" t="s">
        <v>58</v>
      </c>
      <c r="O33687">
        <v>94160</v>
      </c>
      <c r="P33687">
        <v>69585</v>
      </c>
      <c r="Q33687" t="s">
        <v>148</v>
      </c>
      <c r="R33687">
        <f>in[[#This Row],[Revenue]]-in[[#This Row],[Cost]]</f>
        <v>227</v>
      </c>
    </row>
    <row r="33688" spans="1:18" x14ac:dyDescent="0.3">
      <c r="A33688">
        <v>4198</v>
      </c>
      <c r="B33688" s="1">
        <v>42554</v>
      </c>
      <c r="C33688">
        <v>45</v>
      </c>
      <c r="D33688" t="s">
        <v>53</v>
      </c>
      <c r="E33688" t="s">
        <v>76</v>
      </c>
      <c r="F33688" t="s">
        <v>78</v>
      </c>
      <c r="G33688" t="s">
        <v>22</v>
      </c>
      <c r="H33688" t="s">
        <v>65</v>
      </c>
      <c r="I33688">
        <v>1</v>
      </c>
      <c r="J33688">
        <v>108</v>
      </c>
      <c r="K33688">
        <v>185</v>
      </c>
      <c r="L33688">
        <v>108</v>
      </c>
      <c r="M33688">
        <v>185</v>
      </c>
      <c r="N33688" t="s">
        <v>35</v>
      </c>
      <c r="O33688">
        <v>85549</v>
      </c>
      <c r="P33688">
        <v>92445</v>
      </c>
      <c r="Q33688" t="s">
        <v>148</v>
      </c>
      <c r="R33688">
        <f>in[[#This Row],[Revenue]]-in[[#This Row],[Cost]]</f>
        <v>77</v>
      </c>
    </row>
    <row r="33689" spans="1:18" x14ac:dyDescent="0.3">
      <c r="A33689">
        <v>3420</v>
      </c>
      <c r="B33689" s="1">
        <v>42554</v>
      </c>
      <c r="C33689">
        <v>25</v>
      </c>
      <c r="D33689" t="s">
        <v>16</v>
      </c>
      <c r="E33689" t="s">
        <v>74</v>
      </c>
      <c r="F33689" t="s">
        <v>75</v>
      </c>
      <c r="G33689" t="s">
        <v>19</v>
      </c>
      <c r="H33689" t="s">
        <v>33</v>
      </c>
      <c r="I33689">
        <v>3</v>
      </c>
      <c r="J33689">
        <v>58.33</v>
      </c>
      <c r="K33689">
        <v>71.333332999999996</v>
      </c>
      <c r="L33689">
        <v>175</v>
      </c>
      <c r="M33689">
        <v>214</v>
      </c>
      <c r="N33689" t="s">
        <v>21</v>
      </c>
      <c r="O33689">
        <v>14558</v>
      </c>
      <c r="P33689">
        <v>85071</v>
      </c>
      <c r="Q33689" t="s">
        <v>148</v>
      </c>
      <c r="R33689">
        <f>in[[#This Row],[Revenue]]-in[[#This Row],[Cost]]</f>
        <v>39</v>
      </c>
    </row>
    <row r="33690" spans="1:18" x14ac:dyDescent="0.3">
      <c r="A33690">
        <v>107</v>
      </c>
      <c r="B33690" s="1">
        <v>42554</v>
      </c>
      <c r="C33690">
        <v>19</v>
      </c>
      <c r="D33690" t="s">
        <v>16</v>
      </c>
      <c r="E33690" t="s">
        <v>17</v>
      </c>
      <c r="F33690" t="s">
        <v>51</v>
      </c>
      <c r="G33690" t="s">
        <v>19</v>
      </c>
      <c r="H33690" t="s">
        <v>20</v>
      </c>
      <c r="I33690">
        <v>2</v>
      </c>
      <c r="J33690">
        <v>70</v>
      </c>
      <c r="K33690">
        <v>92.5</v>
      </c>
      <c r="L33690">
        <v>140</v>
      </c>
      <c r="M33690">
        <v>185</v>
      </c>
      <c r="N33690" t="s">
        <v>31</v>
      </c>
      <c r="O33690">
        <v>20401</v>
      </c>
      <c r="P33690">
        <v>48843</v>
      </c>
      <c r="Q33690" t="s">
        <v>144</v>
      </c>
      <c r="R33690">
        <f>in[[#This Row],[Revenue]]-in[[#This Row],[Cost]]</f>
        <v>45</v>
      </c>
    </row>
    <row r="33691" spans="1:18" x14ac:dyDescent="0.3">
      <c r="A33691">
        <v>18250</v>
      </c>
      <c r="B33691" s="1">
        <v>42554</v>
      </c>
      <c r="C33691">
        <v>32</v>
      </c>
      <c r="D33691" t="s">
        <v>16</v>
      </c>
      <c r="E33691" t="s">
        <v>74</v>
      </c>
      <c r="F33691" t="s">
        <v>75</v>
      </c>
      <c r="G33691" t="s">
        <v>19</v>
      </c>
      <c r="H33691" t="s">
        <v>20</v>
      </c>
      <c r="I33691">
        <v>1</v>
      </c>
      <c r="J33691">
        <v>75</v>
      </c>
      <c r="K33691">
        <v>95</v>
      </c>
      <c r="L33691">
        <v>75</v>
      </c>
      <c r="M33691">
        <v>95</v>
      </c>
      <c r="N33691" t="s">
        <v>44</v>
      </c>
      <c r="O33691">
        <v>66955</v>
      </c>
      <c r="P33691">
        <v>19622</v>
      </c>
      <c r="Q33691" t="s">
        <v>148</v>
      </c>
      <c r="R33691">
        <f>in[[#This Row],[Revenue]]-in[[#This Row],[Cost]]</f>
        <v>20</v>
      </c>
    </row>
    <row r="33692" spans="1:18" x14ac:dyDescent="0.3">
      <c r="A33692">
        <v>19394</v>
      </c>
      <c r="B33692" s="1">
        <v>42554</v>
      </c>
      <c r="C33692">
        <v>37</v>
      </c>
      <c r="D33692" t="s">
        <v>16</v>
      </c>
      <c r="E33692" t="s">
        <v>76</v>
      </c>
      <c r="F33692" t="s">
        <v>77</v>
      </c>
      <c r="G33692" t="s">
        <v>19</v>
      </c>
      <c r="H33692" t="s">
        <v>20</v>
      </c>
      <c r="I33692">
        <v>1</v>
      </c>
      <c r="J33692">
        <v>900</v>
      </c>
      <c r="K33692">
        <v>1438</v>
      </c>
      <c r="L33692">
        <v>900</v>
      </c>
      <c r="M33692">
        <v>1438</v>
      </c>
      <c r="N33692" t="s">
        <v>24</v>
      </c>
      <c r="O33692">
        <v>34396</v>
      </c>
      <c r="P33692">
        <v>59210</v>
      </c>
      <c r="Q33692" t="s">
        <v>148</v>
      </c>
      <c r="R33692">
        <f>in[[#This Row],[Revenue]]-in[[#This Row],[Cost]]</f>
        <v>538</v>
      </c>
    </row>
    <row r="33693" spans="1:18" x14ac:dyDescent="0.3">
      <c r="A33693">
        <v>19395</v>
      </c>
      <c r="B33693" s="1">
        <v>42554</v>
      </c>
      <c r="C33693">
        <v>37</v>
      </c>
      <c r="D33693" t="s">
        <v>16</v>
      </c>
      <c r="E33693" t="s">
        <v>76</v>
      </c>
      <c r="F33693" t="s">
        <v>77</v>
      </c>
      <c r="G33693" t="s">
        <v>19</v>
      </c>
      <c r="H33693" t="s">
        <v>20</v>
      </c>
      <c r="I33693">
        <v>1</v>
      </c>
      <c r="J33693">
        <v>64</v>
      </c>
      <c r="K33693">
        <v>92</v>
      </c>
      <c r="L33693">
        <v>64</v>
      </c>
      <c r="M33693">
        <v>92</v>
      </c>
      <c r="N33693" t="s">
        <v>40</v>
      </c>
      <c r="O33693">
        <v>75865</v>
      </c>
      <c r="P33693">
        <v>63776</v>
      </c>
      <c r="Q33693" t="s">
        <v>148</v>
      </c>
      <c r="R33693">
        <f>in[[#This Row],[Revenue]]-in[[#This Row],[Cost]]</f>
        <v>28</v>
      </c>
    </row>
    <row r="33694" spans="1:18" x14ac:dyDescent="0.3">
      <c r="A33694">
        <v>18249</v>
      </c>
      <c r="B33694" s="1">
        <v>42554</v>
      </c>
      <c r="C33694">
        <v>32</v>
      </c>
      <c r="D33694" t="s">
        <v>16</v>
      </c>
      <c r="E33694" t="s">
        <v>74</v>
      </c>
      <c r="F33694" t="s">
        <v>75</v>
      </c>
      <c r="G33694" t="s">
        <v>19</v>
      </c>
      <c r="H33694" t="s">
        <v>20</v>
      </c>
      <c r="I33694">
        <v>1</v>
      </c>
      <c r="J33694">
        <v>66</v>
      </c>
      <c r="K33694">
        <v>86</v>
      </c>
      <c r="L33694">
        <v>66</v>
      </c>
      <c r="M33694">
        <v>86</v>
      </c>
      <c r="N33694" t="s">
        <v>30</v>
      </c>
      <c r="O33694">
        <v>34732</v>
      </c>
      <c r="P33694">
        <v>79342</v>
      </c>
      <c r="Q33694" t="s">
        <v>148</v>
      </c>
      <c r="R33694">
        <f>in[[#This Row],[Revenue]]-in[[#This Row],[Cost]]</f>
        <v>20</v>
      </c>
    </row>
    <row r="33695" spans="1:18" x14ac:dyDescent="0.3">
      <c r="A33695">
        <v>8778</v>
      </c>
      <c r="B33695" s="1">
        <v>42554</v>
      </c>
      <c r="C33695">
        <v>32</v>
      </c>
      <c r="D33695" t="s">
        <v>16</v>
      </c>
      <c r="E33695" t="s">
        <v>74</v>
      </c>
      <c r="F33695" t="s">
        <v>75</v>
      </c>
      <c r="G33695" t="s">
        <v>19</v>
      </c>
      <c r="H33695" t="s">
        <v>33</v>
      </c>
      <c r="I33695">
        <v>3</v>
      </c>
      <c r="J33695">
        <v>11.67</v>
      </c>
      <c r="K33695">
        <v>16.333333</v>
      </c>
      <c r="L33695">
        <v>35</v>
      </c>
      <c r="M33695">
        <v>49</v>
      </c>
      <c r="N33695" t="s">
        <v>37</v>
      </c>
      <c r="O33695">
        <v>31454</v>
      </c>
      <c r="P33695">
        <v>51195</v>
      </c>
      <c r="Q33695" t="s">
        <v>148</v>
      </c>
      <c r="R33695">
        <f>in[[#This Row],[Revenue]]-in[[#This Row],[Cost]]</f>
        <v>14</v>
      </c>
    </row>
    <row r="33696" spans="1:18" x14ac:dyDescent="0.3">
      <c r="A33696">
        <v>20100</v>
      </c>
      <c r="B33696" s="1">
        <v>42554</v>
      </c>
      <c r="C33696">
        <v>32</v>
      </c>
      <c r="D33696" t="s">
        <v>53</v>
      </c>
      <c r="E33696" t="s">
        <v>17</v>
      </c>
      <c r="F33696" t="s">
        <v>18</v>
      </c>
      <c r="G33696" t="s">
        <v>19</v>
      </c>
      <c r="H33696" t="s">
        <v>33</v>
      </c>
      <c r="I33696">
        <v>2</v>
      </c>
      <c r="J33696">
        <v>350</v>
      </c>
      <c r="K33696">
        <v>439.5</v>
      </c>
      <c r="L33696">
        <v>700</v>
      </c>
      <c r="M33696">
        <v>879</v>
      </c>
      <c r="N33696" t="s">
        <v>45</v>
      </c>
      <c r="O33696">
        <v>50377</v>
      </c>
      <c r="P33696">
        <v>36199</v>
      </c>
      <c r="Q33696" t="s">
        <v>148</v>
      </c>
      <c r="R33696">
        <f>in[[#This Row],[Revenue]]-in[[#This Row],[Cost]]</f>
        <v>179</v>
      </c>
    </row>
    <row r="33697" spans="1:18" x14ac:dyDescent="0.3">
      <c r="A33697">
        <v>33250</v>
      </c>
      <c r="B33697" s="1">
        <v>42554</v>
      </c>
      <c r="C33697">
        <v>62</v>
      </c>
      <c r="D33697" t="s">
        <v>53</v>
      </c>
      <c r="E33697" t="s">
        <v>71</v>
      </c>
      <c r="F33697" t="s">
        <v>79</v>
      </c>
      <c r="G33697" t="s">
        <v>22</v>
      </c>
      <c r="H33697" t="s">
        <v>100</v>
      </c>
      <c r="I33697">
        <v>3</v>
      </c>
      <c r="J33697">
        <v>256.67</v>
      </c>
      <c r="K33697">
        <v>277.33333299999998</v>
      </c>
      <c r="L33697">
        <v>770</v>
      </c>
      <c r="M33697">
        <v>832</v>
      </c>
      <c r="N33697" t="s">
        <v>50</v>
      </c>
      <c r="O33697">
        <v>37671</v>
      </c>
      <c r="P33697">
        <v>16662</v>
      </c>
      <c r="Q33697" t="s">
        <v>145</v>
      </c>
      <c r="R33697">
        <f>in[[#This Row],[Revenue]]-in[[#This Row],[Cost]]</f>
        <v>62</v>
      </c>
    </row>
    <row r="33698" spans="1:18" x14ac:dyDescent="0.3">
      <c r="A33698">
        <v>1943</v>
      </c>
      <c r="B33698" s="1">
        <v>42554</v>
      </c>
      <c r="C33698">
        <v>34</v>
      </c>
      <c r="D33698" t="s">
        <v>53</v>
      </c>
      <c r="E33698" t="s">
        <v>17</v>
      </c>
      <c r="F33698" t="s">
        <v>56</v>
      </c>
      <c r="G33698" t="s">
        <v>19</v>
      </c>
      <c r="H33698" t="s">
        <v>20</v>
      </c>
      <c r="I33698">
        <v>2</v>
      </c>
      <c r="J33698">
        <v>315</v>
      </c>
      <c r="K33698">
        <v>384</v>
      </c>
      <c r="L33698">
        <v>630</v>
      </c>
      <c r="M33698">
        <v>768</v>
      </c>
      <c r="N33698" t="s">
        <v>43</v>
      </c>
      <c r="O33698">
        <v>24104</v>
      </c>
      <c r="P33698">
        <v>13590</v>
      </c>
      <c r="Q33698" t="s">
        <v>148</v>
      </c>
      <c r="R33698">
        <f>in[[#This Row],[Revenue]]-in[[#This Row],[Cost]]</f>
        <v>138</v>
      </c>
    </row>
    <row r="33699" spans="1:18" x14ac:dyDescent="0.3">
      <c r="A33699">
        <v>20076</v>
      </c>
      <c r="B33699" s="1">
        <v>42554</v>
      </c>
      <c r="C33699">
        <v>32</v>
      </c>
      <c r="D33699" t="s">
        <v>53</v>
      </c>
      <c r="E33699" t="s">
        <v>17</v>
      </c>
      <c r="F33699" t="s">
        <v>18</v>
      </c>
      <c r="G33699" t="s">
        <v>22</v>
      </c>
      <c r="H33699" t="s">
        <v>59</v>
      </c>
      <c r="I33699">
        <v>1</v>
      </c>
      <c r="J33699">
        <v>200</v>
      </c>
      <c r="K33699">
        <v>243</v>
      </c>
      <c r="L33699">
        <v>200</v>
      </c>
      <c r="M33699">
        <v>243</v>
      </c>
      <c r="N33699" t="s">
        <v>29</v>
      </c>
      <c r="O33699">
        <v>24576</v>
      </c>
      <c r="P33699">
        <v>43181</v>
      </c>
      <c r="Q33699" t="s">
        <v>148</v>
      </c>
      <c r="R33699">
        <f>in[[#This Row],[Revenue]]-in[[#This Row],[Cost]]</f>
        <v>43</v>
      </c>
    </row>
    <row r="33700" spans="1:18" x14ac:dyDescent="0.3">
      <c r="A33700">
        <v>1944</v>
      </c>
      <c r="B33700" s="1">
        <v>42554</v>
      </c>
      <c r="C33700">
        <v>34</v>
      </c>
      <c r="D33700" t="s">
        <v>53</v>
      </c>
      <c r="E33700" t="s">
        <v>17</v>
      </c>
      <c r="F33700" t="s">
        <v>56</v>
      </c>
      <c r="G33700" t="s">
        <v>19</v>
      </c>
      <c r="H33700" t="s">
        <v>20</v>
      </c>
      <c r="I33700">
        <v>1</v>
      </c>
      <c r="J33700">
        <v>100</v>
      </c>
      <c r="K33700">
        <v>110</v>
      </c>
      <c r="L33700">
        <v>100</v>
      </c>
      <c r="M33700">
        <v>110</v>
      </c>
      <c r="N33700" t="s">
        <v>58</v>
      </c>
      <c r="O33700">
        <v>94160</v>
      </c>
      <c r="P33700">
        <v>33656</v>
      </c>
      <c r="Q33700" t="s">
        <v>148</v>
      </c>
      <c r="R33700">
        <f>in[[#This Row],[Revenue]]-in[[#This Row],[Cost]]</f>
        <v>10</v>
      </c>
    </row>
    <row r="33701" spans="1:18" x14ac:dyDescent="0.3">
      <c r="A33701">
        <v>16664</v>
      </c>
      <c r="B33701" s="1">
        <v>42554</v>
      </c>
      <c r="C33701">
        <v>26</v>
      </c>
      <c r="D33701" t="s">
        <v>16</v>
      </c>
      <c r="E33701" t="s">
        <v>76</v>
      </c>
      <c r="F33701" t="s">
        <v>81</v>
      </c>
      <c r="G33701" t="s">
        <v>19</v>
      </c>
      <c r="H33701" t="s">
        <v>20</v>
      </c>
      <c r="I33701">
        <v>2</v>
      </c>
      <c r="J33701">
        <v>37.5</v>
      </c>
      <c r="K33701">
        <v>50.5</v>
      </c>
      <c r="L33701">
        <v>75</v>
      </c>
      <c r="M33701">
        <v>101</v>
      </c>
      <c r="N33701" t="s">
        <v>37</v>
      </c>
      <c r="O33701">
        <v>31454</v>
      </c>
      <c r="P33701">
        <v>49193</v>
      </c>
      <c r="Q33701" t="s">
        <v>148</v>
      </c>
      <c r="R33701">
        <f>in[[#This Row],[Revenue]]-in[[#This Row],[Cost]]</f>
        <v>26</v>
      </c>
    </row>
    <row r="33702" spans="1:18" x14ac:dyDescent="0.3">
      <c r="A33702">
        <v>215</v>
      </c>
      <c r="B33702" s="1">
        <v>42554</v>
      </c>
      <c r="C33702">
        <v>48</v>
      </c>
      <c r="D33702" t="s">
        <v>16</v>
      </c>
      <c r="E33702" t="s">
        <v>17</v>
      </c>
      <c r="F33702" t="s">
        <v>18</v>
      </c>
      <c r="G33702" t="s">
        <v>19</v>
      </c>
      <c r="H33702" t="s">
        <v>33</v>
      </c>
      <c r="I33702">
        <v>1</v>
      </c>
      <c r="J33702">
        <v>1050</v>
      </c>
      <c r="K33702">
        <v>1302</v>
      </c>
      <c r="L33702">
        <v>1050</v>
      </c>
      <c r="M33702">
        <v>1302</v>
      </c>
      <c r="N33702" t="s">
        <v>41</v>
      </c>
      <c r="O33702">
        <v>92379</v>
      </c>
      <c r="P33702">
        <v>63207</v>
      </c>
      <c r="Q33702" t="s">
        <v>145</v>
      </c>
      <c r="R33702">
        <f>in[[#This Row],[Revenue]]-in[[#This Row],[Cost]]</f>
        <v>252</v>
      </c>
    </row>
    <row r="33703" spans="1:18" x14ac:dyDescent="0.3">
      <c r="A33703">
        <v>20125</v>
      </c>
      <c r="B33703" s="1">
        <v>42554</v>
      </c>
      <c r="C33703">
        <v>34</v>
      </c>
      <c r="D33703" t="s">
        <v>53</v>
      </c>
      <c r="E33703" t="s">
        <v>17</v>
      </c>
      <c r="F33703" t="s">
        <v>56</v>
      </c>
      <c r="G33703" t="s">
        <v>19</v>
      </c>
      <c r="H33703" t="s">
        <v>33</v>
      </c>
      <c r="I33703">
        <v>1</v>
      </c>
      <c r="J33703">
        <v>910</v>
      </c>
      <c r="K33703">
        <v>1092</v>
      </c>
      <c r="L33703">
        <v>910</v>
      </c>
      <c r="M33703">
        <v>1092</v>
      </c>
      <c r="N33703" t="s">
        <v>35</v>
      </c>
      <c r="O33703">
        <v>85549</v>
      </c>
      <c r="P33703">
        <v>79355</v>
      </c>
      <c r="Q33703" t="s">
        <v>148</v>
      </c>
      <c r="R33703">
        <f>in[[#This Row],[Revenue]]-in[[#This Row],[Cost]]</f>
        <v>182</v>
      </c>
    </row>
    <row r="33704" spans="1:18" x14ac:dyDescent="0.3">
      <c r="A33704">
        <v>32098</v>
      </c>
      <c r="B33704" s="1">
        <v>42554</v>
      </c>
      <c r="C33704">
        <v>35</v>
      </c>
      <c r="D33704" t="s">
        <v>53</v>
      </c>
      <c r="E33704" t="s">
        <v>74</v>
      </c>
      <c r="F33704" t="s">
        <v>75</v>
      </c>
      <c r="G33704" t="s">
        <v>19</v>
      </c>
      <c r="H33704" t="s">
        <v>20</v>
      </c>
      <c r="I33704">
        <v>3</v>
      </c>
      <c r="J33704">
        <v>11.67</v>
      </c>
      <c r="K33704">
        <v>14.333333</v>
      </c>
      <c r="L33704">
        <v>35</v>
      </c>
      <c r="M33704">
        <v>43</v>
      </c>
      <c r="N33704" t="s">
        <v>35</v>
      </c>
      <c r="O33704">
        <v>85549</v>
      </c>
      <c r="P33704">
        <v>42052</v>
      </c>
      <c r="Q33704" t="s">
        <v>148</v>
      </c>
      <c r="R33704">
        <f>in[[#This Row],[Revenue]]-in[[#This Row],[Cost]]</f>
        <v>8</v>
      </c>
    </row>
    <row r="33705" spans="1:18" x14ac:dyDescent="0.3">
      <c r="A33705">
        <v>8199</v>
      </c>
      <c r="B33705" s="1">
        <v>42554</v>
      </c>
      <c r="C33705">
        <v>44</v>
      </c>
      <c r="D33705" t="s">
        <v>16</v>
      </c>
      <c r="E33705" t="s">
        <v>17</v>
      </c>
      <c r="F33705" t="s">
        <v>18</v>
      </c>
      <c r="G33705" t="s">
        <v>22</v>
      </c>
      <c r="H33705" t="s">
        <v>59</v>
      </c>
      <c r="I33705">
        <v>3</v>
      </c>
      <c r="J33705">
        <v>383.33</v>
      </c>
      <c r="K33705">
        <v>402.33333299999998</v>
      </c>
      <c r="L33705">
        <v>1150</v>
      </c>
      <c r="M33705">
        <v>1207</v>
      </c>
      <c r="N33705" t="s">
        <v>32</v>
      </c>
      <c r="O33705">
        <v>73835</v>
      </c>
      <c r="P33705">
        <v>78027</v>
      </c>
      <c r="Q33705" t="s">
        <v>148</v>
      </c>
      <c r="R33705">
        <f>in[[#This Row],[Revenue]]-in[[#This Row],[Cost]]</f>
        <v>57</v>
      </c>
    </row>
    <row r="33706" spans="1:18" x14ac:dyDescent="0.3">
      <c r="A33706">
        <v>2794</v>
      </c>
      <c r="B33706" s="1">
        <v>42555</v>
      </c>
      <c r="C33706">
        <v>37</v>
      </c>
      <c r="D33706" t="s">
        <v>53</v>
      </c>
      <c r="E33706" t="s">
        <v>71</v>
      </c>
      <c r="F33706" t="s">
        <v>87</v>
      </c>
      <c r="G33706" t="s">
        <v>19</v>
      </c>
      <c r="H33706" t="s">
        <v>33</v>
      </c>
      <c r="I33706">
        <v>3</v>
      </c>
      <c r="J33706">
        <v>338.33</v>
      </c>
      <c r="K33706">
        <v>390.66666700000002</v>
      </c>
      <c r="L33706">
        <v>1015</v>
      </c>
      <c r="M33706">
        <v>1172</v>
      </c>
      <c r="N33706" t="s">
        <v>27</v>
      </c>
      <c r="O33706">
        <v>85594</v>
      </c>
      <c r="P33706">
        <v>69855</v>
      </c>
      <c r="Q33706" t="s">
        <v>148</v>
      </c>
      <c r="R33706">
        <f>in[[#This Row],[Revenue]]-in[[#This Row],[Cost]]</f>
        <v>157</v>
      </c>
    </row>
    <row r="33707" spans="1:18" x14ac:dyDescent="0.3">
      <c r="A33707">
        <v>2795</v>
      </c>
      <c r="B33707" s="1">
        <v>42555</v>
      </c>
      <c r="C33707">
        <v>37</v>
      </c>
      <c r="D33707" t="s">
        <v>53</v>
      </c>
      <c r="E33707" t="s">
        <v>71</v>
      </c>
      <c r="F33707" t="s">
        <v>87</v>
      </c>
      <c r="G33707" t="s">
        <v>22</v>
      </c>
      <c r="H33707" t="s">
        <v>65</v>
      </c>
      <c r="I33707">
        <v>2</v>
      </c>
      <c r="J33707">
        <v>63</v>
      </c>
      <c r="K33707">
        <v>80.5</v>
      </c>
      <c r="L33707">
        <v>126</v>
      </c>
      <c r="M33707">
        <v>161</v>
      </c>
      <c r="N33707" t="s">
        <v>28</v>
      </c>
      <c r="O33707">
        <v>63885</v>
      </c>
      <c r="P33707">
        <v>70333</v>
      </c>
      <c r="Q33707" t="s">
        <v>148</v>
      </c>
      <c r="R33707">
        <f>in[[#This Row],[Revenue]]-in[[#This Row],[Cost]]</f>
        <v>35</v>
      </c>
    </row>
    <row r="33708" spans="1:18" x14ac:dyDescent="0.3">
      <c r="A33708">
        <v>28601</v>
      </c>
      <c r="B33708" s="1">
        <v>42555</v>
      </c>
      <c r="C33708">
        <v>54</v>
      </c>
      <c r="D33708" t="s">
        <v>16</v>
      </c>
      <c r="E33708" t="s">
        <v>71</v>
      </c>
      <c r="F33708" t="s">
        <v>83</v>
      </c>
      <c r="G33708" t="s">
        <v>22</v>
      </c>
      <c r="H33708" t="s">
        <v>23</v>
      </c>
      <c r="I33708">
        <v>3</v>
      </c>
      <c r="J33708">
        <v>65.33</v>
      </c>
      <c r="K33708">
        <v>91</v>
      </c>
      <c r="L33708">
        <v>196</v>
      </c>
      <c r="M33708">
        <v>273</v>
      </c>
      <c r="N33708" t="s">
        <v>58</v>
      </c>
      <c r="O33708">
        <v>94160</v>
      </c>
      <c r="P33708">
        <v>38376</v>
      </c>
      <c r="Q33708" t="s">
        <v>145</v>
      </c>
      <c r="R33708">
        <f>in[[#This Row],[Revenue]]-in[[#This Row],[Cost]]</f>
        <v>77</v>
      </c>
    </row>
    <row r="33709" spans="1:18" x14ac:dyDescent="0.3">
      <c r="A33709">
        <v>20188</v>
      </c>
      <c r="B33709" s="1">
        <v>42555</v>
      </c>
      <c r="C33709">
        <v>41</v>
      </c>
      <c r="D33709" t="s">
        <v>16</v>
      </c>
      <c r="E33709" t="s">
        <v>17</v>
      </c>
      <c r="F33709" t="s">
        <v>56</v>
      </c>
      <c r="G33709" t="s">
        <v>22</v>
      </c>
      <c r="H33709" t="s">
        <v>100</v>
      </c>
      <c r="I33709">
        <v>1</v>
      </c>
      <c r="J33709">
        <v>1470</v>
      </c>
      <c r="K33709">
        <v>1849</v>
      </c>
      <c r="L33709">
        <v>1470</v>
      </c>
      <c r="M33709">
        <v>1849</v>
      </c>
      <c r="N33709" t="s">
        <v>43</v>
      </c>
      <c r="O33709">
        <v>24104</v>
      </c>
      <c r="P33709">
        <v>27918</v>
      </c>
      <c r="Q33709" t="s">
        <v>148</v>
      </c>
      <c r="R33709">
        <f>in[[#This Row],[Revenue]]-in[[#This Row],[Cost]]</f>
        <v>379</v>
      </c>
    </row>
    <row r="33710" spans="1:18" x14ac:dyDescent="0.3">
      <c r="A33710">
        <v>789</v>
      </c>
      <c r="B33710" s="1">
        <v>42555</v>
      </c>
      <c r="C33710">
        <v>37</v>
      </c>
      <c r="D33710" t="s">
        <v>16</v>
      </c>
      <c r="E33710" t="s">
        <v>71</v>
      </c>
      <c r="F33710" t="s">
        <v>88</v>
      </c>
      <c r="G33710" t="s">
        <v>19</v>
      </c>
      <c r="H33710" t="s">
        <v>67</v>
      </c>
      <c r="I33710">
        <v>2</v>
      </c>
      <c r="J33710">
        <v>40.5</v>
      </c>
      <c r="K33710">
        <v>43.5</v>
      </c>
      <c r="L33710">
        <v>81</v>
      </c>
      <c r="M33710">
        <v>87</v>
      </c>
      <c r="N33710" t="s">
        <v>30</v>
      </c>
      <c r="O33710">
        <v>34732</v>
      </c>
      <c r="P33710">
        <v>12810</v>
      </c>
      <c r="Q33710" t="s">
        <v>148</v>
      </c>
      <c r="R33710">
        <f>in[[#This Row],[Revenue]]-in[[#This Row],[Cost]]</f>
        <v>6</v>
      </c>
    </row>
    <row r="33711" spans="1:18" x14ac:dyDescent="0.3">
      <c r="A33711">
        <v>788</v>
      </c>
      <c r="B33711" s="1">
        <v>42555</v>
      </c>
      <c r="C33711">
        <v>37</v>
      </c>
      <c r="D33711" t="s">
        <v>16</v>
      </c>
      <c r="E33711" t="s">
        <v>71</v>
      </c>
      <c r="F33711" t="s">
        <v>88</v>
      </c>
      <c r="G33711" t="s">
        <v>19</v>
      </c>
      <c r="H33711" t="s">
        <v>67</v>
      </c>
      <c r="I33711">
        <v>3</v>
      </c>
      <c r="J33711">
        <v>25</v>
      </c>
      <c r="K33711">
        <v>31.333333</v>
      </c>
      <c r="L33711">
        <v>75</v>
      </c>
      <c r="M33711">
        <v>94</v>
      </c>
      <c r="N33711" t="s">
        <v>45</v>
      </c>
      <c r="O33711">
        <v>50377</v>
      </c>
      <c r="P33711">
        <v>19149</v>
      </c>
      <c r="Q33711" t="s">
        <v>148</v>
      </c>
      <c r="R33711">
        <f>in[[#This Row],[Revenue]]-in[[#This Row],[Cost]]</f>
        <v>19</v>
      </c>
    </row>
    <row r="33712" spans="1:18" x14ac:dyDescent="0.3">
      <c r="A33712">
        <v>25045</v>
      </c>
      <c r="B33712" s="1">
        <v>42555</v>
      </c>
      <c r="C33712">
        <v>42</v>
      </c>
      <c r="D33712" t="s">
        <v>16</v>
      </c>
      <c r="E33712" t="s">
        <v>17</v>
      </c>
      <c r="F33712" t="s">
        <v>18</v>
      </c>
      <c r="G33712" t="s">
        <v>19</v>
      </c>
      <c r="H33712" t="s">
        <v>67</v>
      </c>
      <c r="I33712">
        <v>1</v>
      </c>
      <c r="J33712">
        <v>30</v>
      </c>
      <c r="K33712">
        <v>38</v>
      </c>
      <c r="L33712">
        <v>30</v>
      </c>
      <c r="M33712">
        <v>38</v>
      </c>
      <c r="N33712" t="s">
        <v>21</v>
      </c>
      <c r="O33712">
        <v>14558</v>
      </c>
      <c r="P33712">
        <v>73331</v>
      </c>
      <c r="Q33712" t="s">
        <v>148</v>
      </c>
      <c r="R33712">
        <f>in[[#This Row],[Revenue]]-in[[#This Row],[Cost]]</f>
        <v>8</v>
      </c>
    </row>
    <row r="33713" spans="1:18" x14ac:dyDescent="0.3">
      <c r="A33713">
        <v>5435</v>
      </c>
      <c r="B33713" s="1">
        <v>42555</v>
      </c>
      <c r="C33713">
        <v>42</v>
      </c>
      <c r="D33713" t="s">
        <v>16</v>
      </c>
      <c r="E33713" t="s">
        <v>17</v>
      </c>
      <c r="F33713" t="s">
        <v>18</v>
      </c>
      <c r="G33713" t="s">
        <v>22</v>
      </c>
      <c r="H33713" t="s">
        <v>65</v>
      </c>
      <c r="I33713">
        <v>3</v>
      </c>
      <c r="J33713">
        <v>9</v>
      </c>
      <c r="K33713">
        <v>12</v>
      </c>
      <c r="L33713">
        <v>27</v>
      </c>
      <c r="M33713">
        <v>36</v>
      </c>
      <c r="N33713" t="s">
        <v>41</v>
      </c>
      <c r="O33713">
        <v>92379</v>
      </c>
      <c r="P33713">
        <v>90191</v>
      </c>
      <c r="Q33713" t="s">
        <v>148</v>
      </c>
      <c r="R33713">
        <f>in[[#This Row],[Revenue]]-in[[#This Row],[Cost]]</f>
        <v>9</v>
      </c>
    </row>
    <row r="33714" spans="1:18" x14ac:dyDescent="0.3">
      <c r="A33714">
        <v>34022</v>
      </c>
      <c r="B33714" s="1">
        <v>42555</v>
      </c>
      <c r="C33714">
        <v>49</v>
      </c>
      <c r="D33714" t="s">
        <v>16</v>
      </c>
      <c r="E33714" t="s">
        <v>71</v>
      </c>
      <c r="F33714" t="s">
        <v>83</v>
      </c>
      <c r="G33714" t="s">
        <v>22</v>
      </c>
      <c r="H33714" t="s">
        <v>23</v>
      </c>
      <c r="I33714">
        <v>3</v>
      </c>
      <c r="J33714">
        <v>228.67</v>
      </c>
      <c r="K33714">
        <v>229.33333300000001</v>
      </c>
      <c r="L33714">
        <v>686</v>
      </c>
      <c r="M33714">
        <v>688</v>
      </c>
      <c r="N33714" t="s">
        <v>25</v>
      </c>
      <c r="O33714">
        <v>67028</v>
      </c>
      <c r="P33714">
        <v>95552</v>
      </c>
      <c r="Q33714" t="s">
        <v>145</v>
      </c>
      <c r="R33714">
        <f>in[[#This Row],[Revenue]]-in[[#This Row],[Cost]]</f>
        <v>2</v>
      </c>
    </row>
    <row r="33715" spans="1:18" x14ac:dyDescent="0.3">
      <c r="A33715">
        <v>5434</v>
      </c>
      <c r="B33715" s="1">
        <v>42555</v>
      </c>
      <c r="C33715">
        <v>42</v>
      </c>
      <c r="D33715" t="s">
        <v>16</v>
      </c>
      <c r="E33715" t="s">
        <v>17</v>
      </c>
      <c r="F33715" t="s">
        <v>18</v>
      </c>
      <c r="G33715" t="s">
        <v>22</v>
      </c>
      <c r="H33715" t="s">
        <v>59</v>
      </c>
      <c r="I33715">
        <v>3</v>
      </c>
      <c r="J33715">
        <v>350</v>
      </c>
      <c r="K33715">
        <v>413</v>
      </c>
      <c r="L33715">
        <v>1050</v>
      </c>
      <c r="M33715">
        <v>1239</v>
      </c>
      <c r="N33715" t="s">
        <v>47</v>
      </c>
      <c r="O33715">
        <v>57058</v>
      </c>
      <c r="P33715">
        <v>23320</v>
      </c>
      <c r="Q33715" t="s">
        <v>148</v>
      </c>
      <c r="R33715">
        <f>in[[#This Row],[Revenue]]-in[[#This Row],[Cost]]</f>
        <v>189</v>
      </c>
    </row>
    <row r="33716" spans="1:18" x14ac:dyDescent="0.3">
      <c r="A33716">
        <v>28600</v>
      </c>
      <c r="B33716" s="1">
        <v>42555</v>
      </c>
      <c r="C33716">
        <v>54</v>
      </c>
      <c r="D33716" t="s">
        <v>16</v>
      </c>
      <c r="E33716" t="s">
        <v>71</v>
      </c>
      <c r="F33716" t="s">
        <v>83</v>
      </c>
      <c r="G33716" t="s">
        <v>19</v>
      </c>
      <c r="H33716" t="s">
        <v>20</v>
      </c>
      <c r="I33716">
        <v>1</v>
      </c>
      <c r="J33716">
        <v>140</v>
      </c>
      <c r="K33716">
        <v>174</v>
      </c>
      <c r="L33716">
        <v>140</v>
      </c>
      <c r="M33716">
        <v>174</v>
      </c>
      <c r="N33716" t="s">
        <v>44</v>
      </c>
      <c r="O33716">
        <v>66955</v>
      </c>
      <c r="P33716">
        <v>49056</v>
      </c>
      <c r="Q33716" t="s">
        <v>145</v>
      </c>
      <c r="R33716">
        <f>in[[#This Row],[Revenue]]-in[[#This Row],[Cost]]</f>
        <v>34</v>
      </c>
    </row>
    <row r="33717" spans="1:18" x14ac:dyDescent="0.3">
      <c r="A33717">
        <v>27890</v>
      </c>
      <c r="B33717" s="1">
        <v>42555</v>
      </c>
      <c r="C33717">
        <v>61</v>
      </c>
      <c r="D33717" t="s">
        <v>53</v>
      </c>
      <c r="E33717" t="s">
        <v>17</v>
      </c>
      <c r="F33717" t="s">
        <v>18</v>
      </c>
      <c r="G33717" t="s">
        <v>19</v>
      </c>
      <c r="H33717" t="s">
        <v>70</v>
      </c>
      <c r="I33717">
        <v>2</v>
      </c>
      <c r="J33717">
        <v>120</v>
      </c>
      <c r="K33717">
        <v>152</v>
      </c>
      <c r="L33717">
        <v>240</v>
      </c>
      <c r="M33717">
        <v>304</v>
      </c>
      <c r="N33717" t="s">
        <v>63</v>
      </c>
      <c r="O33717">
        <v>97052</v>
      </c>
      <c r="P33717">
        <v>11067</v>
      </c>
      <c r="Q33717" t="s">
        <v>145</v>
      </c>
      <c r="R33717">
        <f>in[[#This Row],[Revenue]]-in[[#This Row],[Cost]]</f>
        <v>64</v>
      </c>
    </row>
    <row r="33718" spans="1:18" x14ac:dyDescent="0.3">
      <c r="A33718">
        <v>29900</v>
      </c>
      <c r="B33718" s="1">
        <v>42555</v>
      </c>
      <c r="C33718">
        <v>41</v>
      </c>
      <c r="D33718" t="s">
        <v>16</v>
      </c>
      <c r="E33718" t="s">
        <v>74</v>
      </c>
      <c r="F33718" t="s">
        <v>75</v>
      </c>
      <c r="G33718" t="s">
        <v>22</v>
      </c>
      <c r="H33718" t="s">
        <v>59</v>
      </c>
      <c r="I33718">
        <v>1</v>
      </c>
      <c r="J33718">
        <v>810</v>
      </c>
      <c r="K33718">
        <v>981</v>
      </c>
      <c r="L33718">
        <v>810</v>
      </c>
      <c r="M33718">
        <v>981</v>
      </c>
      <c r="N33718" t="s">
        <v>41</v>
      </c>
      <c r="O33718">
        <v>92379</v>
      </c>
      <c r="P33718">
        <v>20462</v>
      </c>
      <c r="Q33718" t="s">
        <v>148</v>
      </c>
      <c r="R33718">
        <f>in[[#This Row],[Revenue]]-in[[#This Row],[Cost]]</f>
        <v>171</v>
      </c>
    </row>
    <row r="33719" spans="1:18" x14ac:dyDescent="0.3">
      <c r="A33719">
        <v>23285</v>
      </c>
      <c r="B33719" s="1">
        <v>42555</v>
      </c>
      <c r="C33719">
        <v>37</v>
      </c>
      <c r="D33719" t="s">
        <v>53</v>
      </c>
      <c r="E33719" t="s">
        <v>71</v>
      </c>
      <c r="F33719" t="s">
        <v>87</v>
      </c>
      <c r="G33719" t="s">
        <v>19</v>
      </c>
      <c r="H33719" t="s">
        <v>20</v>
      </c>
      <c r="I33719">
        <v>2</v>
      </c>
      <c r="J33719">
        <v>60</v>
      </c>
      <c r="K33719">
        <v>64.5</v>
      </c>
      <c r="L33719">
        <v>120</v>
      </c>
      <c r="M33719">
        <v>129</v>
      </c>
      <c r="N33719" t="s">
        <v>25</v>
      </c>
      <c r="O33719">
        <v>67028</v>
      </c>
      <c r="P33719">
        <v>59169</v>
      </c>
      <c r="Q33719" t="s">
        <v>148</v>
      </c>
      <c r="R33719">
        <f>in[[#This Row],[Revenue]]-in[[#This Row],[Cost]]</f>
        <v>9</v>
      </c>
    </row>
    <row r="33720" spans="1:18" x14ac:dyDescent="0.3">
      <c r="A33720">
        <v>34020</v>
      </c>
      <c r="B33720" s="1">
        <v>42555</v>
      </c>
      <c r="C33720">
        <v>49</v>
      </c>
      <c r="D33720" t="s">
        <v>16</v>
      </c>
      <c r="E33720" t="s">
        <v>71</v>
      </c>
      <c r="F33720" t="s">
        <v>83</v>
      </c>
      <c r="G33720" t="s">
        <v>19</v>
      </c>
      <c r="H33720" t="s">
        <v>20</v>
      </c>
      <c r="I33720">
        <v>3</v>
      </c>
      <c r="J33720">
        <v>21.67</v>
      </c>
      <c r="K33720">
        <v>25.666667</v>
      </c>
      <c r="L33720">
        <v>65</v>
      </c>
      <c r="M33720">
        <v>77</v>
      </c>
      <c r="N33720" t="s">
        <v>21</v>
      </c>
      <c r="O33720">
        <v>14558</v>
      </c>
      <c r="P33720">
        <v>81216</v>
      </c>
      <c r="Q33720" t="s">
        <v>145</v>
      </c>
      <c r="R33720">
        <f>in[[#This Row],[Revenue]]-in[[#This Row],[Cost]]</f>
        <v>12</v>
      </c>
    </row>
    <row r="33721" spans="1:18" x14ac:dyDescent="0.3">
      <c r="A33721">
        <v>34021</v>
      </c>
      <c r="B33721" s="1">
        <v>42555</v>
      </c>
      <c r="C33721">
        <v>49</v>
      </c>
      <c r="D33721" t="s">
        <v>16</v>
      </c>
      <c r="E33721" t="s">
        <v>71</v>
      </c>
      <c r="F33721" t="s">
        <v>83</v>
      </c>
      <c r="G33721" t="s">
        <v>19</v>
      </c>
      <c r="H33721" t="s">
        <v>57</v>
      </c>
      <c r="I33721">
        <v>3</v>
      </c>
      <c r="J33721">
        <v>458.33</v>
      </c>
      <c r="K33721">
        <v>621</v>
      </c>
      <c r="L33721">
        <v>1375</v>
      </c>
      <c r="M33721">
        <v>1863</v>
      </c>
      <c r="N33721" t="s">
        <v>24</v>
      </c>
      <c r="O33721">
        <v>34396</v>
      </c>
      <c r="P33721">
        <v>28349</v>
      </c>
      <c r="Q33721" t="s">
        <v>145</v>
      </c>
      <c r="R33721">
        <f>in[[#This Row],[Revenue]]-in[[#This Row],[Cost]]</f>
        <v>488</v>
      </c>
    </row>
    <row r="33722" spans="1:18" x14ac:dyDescent="0.3">
      <c r="A33722">
        <v>33803</v>
      </c>
      <c r="B33722" s="1">
        <v>42555</v>
      </c>
      <c r="C33722">
        <v>26</v>
      </c>
      <c r="D33722" t="s">
        <v>53</v>
      </c>
      <c r="E33722" t="s">
        <v>74</v>
      </c>
      <c r="F33722" t="s">
        <v>75</v>
      </c>
      <c r="G33722" t="s">
        <v>19</v>
      </c>
      <c r="H33722" t="s">
        <v>67</v>
      </c>
      <c r="I33722">
        <v>2</v>
      </c>
      <c r="J33722">
        <v>42.5</v>
      </c>
      <c r="K33722">
        <v>53</v>
      </c>
      <c r="L33722">
        <v>85</v>
      </c>
      <c r="M33722">
        <v>106</v>
      </c>
      <c r="N33722" t="s">
        <v>43</v>
      </c>
      <c r="O33722">
        <v>24104</v>
      </c>
      <c r="P33722">
        <v>14897</v>
      </c>
      <c r="Q33722" t="s">
        <v>148</v>
      </c>
      <c r="R33722">
        <f>in[[#This Row],[Revenue]]-in[[#This Row],[Cost]]</f>
        <v>21</v>
      </c>
    </row>
    <row r="33723" spans="1:18" x14ac:dyDescent="0.3">
      <c r="A33723">
        <v>25779</v>
      </c>
      <c r="B33723" s="1">
        <v>42555</v>
      </c>
      <c r="C33723">
        <v>26</v>
      </c>
      <c r="D33723" t="s">
        <v>53</v>
      </c>
      <c r="E33723" t="s">
        <v>74</v>
      </c>
      <c r="F33723" t="s">
        <v>75</v>
      </c>
      <c r="G33723" t="s">
        <v>22</v>
      </c>
      <c r="H33723" t="s">
        <v>23</v>
      </c>
      <c r="I33723">
        <v>3</v>
      </c>
      <c r="J33723">
        <v>65.33</v>
      </c>
      <c r="K33723">
        <v>78.666667000000004</v>
      </c>
      <c r="L33723">
        <v>196</v>
      </c>
      <c r="M33723">
        <v>236</v>
      </c>
      <c r="N33723" t="s">
        <v>49</v>
      </c>
      <c r="O33723">
        <v>74602</v>
      </c>
      <c r="P33723">
        <v>77861</v>
      </c>
      <c r="Q33723" t="s">
        <v>148</v>
      </c>
      <c r="R33723">
        <f>in[[#This Row],[Revenue]]-in[[#This Row],[Cost]]</f>
        <v>40</v>
      </c>
    </row>
    <row r="33724" spans="1:18" x14ac:dyDescent="0.3">
      <c r="A33724">
        <v>22850</v>
      </c>
      <c r="B33724" s="1">
        <v>42555</v>
      </c>
      <c r="C33724">
        <v>37</v>
      </c>
      <c r="D33724" t="s">
        <v>16</v>
      </c>
      <c r="E33724" t="s">
        <v>17</v>
      </c>
      <c r="F33724" t="s">
        <v>51</v>
      </c>
      <c r="G33724" t="s">
        <v>19</v>
      </c>
      <c r="H33724" t="s">
        <v>20</v>
      </c>
      <c r="I33724">
        <v>2</v>
      </c>
      <c r="J33724">
        <v>300</v>
      </c>
      <c r="K33724">
        <v>384</v>
      </c>
      <c r="L33724">
        <v>600</v>
      </c>
      <c r="M33724">
        <v>768</v>
      </c>
      <c r="N33724" t="s">
        <v>63</v>
      </c>
      <c r="O33724">
        <v>97052</v>
      </c>
      <c r="P33724">
        <v>41603</v>
      </c>
      <c r="Q33724" t="s">
        <v>148</v>
      </c>
      <c r="R33724">
        <f>in[[#This Row],[Revenue]]-in[[#This Row],[Cost]]</f>
        <v>168</v>
      </c>
    </row>
    <row r="33725" spans="1:18" x14ac:dyDescent="0.3">
      <c r="A33725">
        <v>22851</v>
      </c>
      <c r="B33725" s="1">
        <v>42555</v>
      </c>
      <c r="C33725">
        <v>37</v>
      </c>
      <c r="D33725" t="s">
        <v>16</v>
      </c>
      <c r="E33725" t="s">
        <v>17</v>
      </c>
      <c r="F33725" t="s">
        <v>51</v>
      </c>
      <c r="G33725" t="s">
        <v>19</v>
      </c>
      <c r="H33725" t="s">
        <v>20</v>
      </c>
      <c r="I33725">
        <v>1</v>
      </c>
      <c r="J33725">
        <v>57</v>
      </c>
      <c r="K33725">
        <v>73</v>
      </c>
      <c r="L33725">
        <v>57</v>
      </c>
      <c r="M33725">
        <v>73</v>
      </c>
      <c r="N33725" t="s">
        <v>64</v>
      </c>
      <c r="O33725">
        <v>39547</v>
      </c>
      <c r="P33725">
        <v>61079</v>
      </c>
      <c r="Q33725" t="s">
        <v>148</v>
      </c>
      <c r="R33725">
        <f>in[[#This Row],[Revenue]]-in[[#This Row],[Cost]]</f>
        <v>16</v>
      </c>
    </row>
    <row r="33726" spans="1:18" x14ac:dyDescent="0.3">
      <c r="A33726">
        <v>22849</v>
      </c>
      <c r="B33726" s="1">
        <v>42555</v>
      </c>
      <c r="C33726">
        <v>37</v>
      </c>
      <c r="D33726" t="s">
        <v>16</v>
      </c>
      <c r="E33726" t="s">
        <v>17</v>
      </c>
      <c r="F33726" t="s">
        <v>51</v>
      </c>
      <c r="G33726" t="s">
        <v>19</v>
      </c>
      <c r="H33726" t="s">
        <v>20</v>
      </c>
      <c r="I33726">
        <v>3</v>
      </c>
      <c r="J33726">
        <v>36.67</v>
      </c>
      <c r="K33726">
        <v>45.666666999999997</v>
      </c>
      <c r="L33726">
        <v>110</v>
      </c>
      <c r="M33726">
        <v>137</v>
      </c>
      <c r="N33726" t="s">
        <v>42</v>
      </c>
      <c r="O33726">
        <v>78450</v>
      </c>
      <c r="P33726">
        <v>97962</v>
      </c>
      <c r="Q33726" t="s">
        <v>148</v>
      </c>
      <c r="R33726">
        <f>in[[#This Row],[Revenue]]-in[[#This Row],[Cost]]</f>
        <v>27</v>
      </c>
    </row>
    <row r="33727" spans="1:18" x14ac:dyDescent="0.3">
      <c r="A33727">
        <v>26627</v>
      </c>
      <c r="B33727" s="1">
        <v>42555</v>
      </c>
      <c r="C33727">
        <v>23</v>
      </c>
      <c r="D33727" t="s">
        <v>16</v>
      </c>
      <c r="E33727" t="s">
        <v>17</v>
      </c>
      <c r="F33727" t="s">
        <v>56</v>
      </c>
      <c r="G33727" t="s">
        <v>19</v>
      </c>
      <c r="H33727" t="s">
        <v>20</v>
      </c>
      <c r="I33727">
        <v>3</v>
      </c>
      <c r="J33727">
        <v>20.67</v>
      </c>
      <c r="K33727">
        <v>24.333333</v>
      </c>
      <c r="L33727">
        <v>62</v>
      </c>
      <c r="M33727">
        <v>73</v>
      </c>
      <c r="N33727" t="s">
        <v>36</v>
      </c>
      <c r="O33727">
        <v>19614</v>
      </c>
      <c r="P33727">
        <v>93858</v>
      </c>
      <c r="Q33727" t="s">
        <v>148</v>
      </c>
      <c r="R33727">
        <f>in[[#This Row],[Revenue]]-in[[#This Row],[Cost]]</f>
        <v>11</v>
      </c>
    </row>
    <row r="33728" spans="1:18" x14ac:dyDescent="0.3">
      <c r="A33728">
        <v>20763</v>
      </c>
      <c r="B33728" s="1">
        <v>42555</v>
      </c>
      <c r="C33728">
        <v>37</v>
      </c>
      <c r="D33728" t="s">
        <v>16</v>
      </c>
      <c r="E33728" t="s">
        <v>71</v>
      </c>
      <c r="F33728" t="s">
        <v>88</v>
      </c>
      <c r="G33728" t="s">
        <v>19</v>
      </c>
      <c r="H33728" t="s">
        <v>33</v>
      </c>
      <c r="I33728">
        <v>1</v>
      </c>
      <c r="J33728">
        <v>385</v>
      </c>
      <c r="K33728">
        <v>565</v>
      </c>
      <c r="L33728">
        <v>385</v>
      </c>
      <c r="M33728">
        <v>565</v>
      </c>
      <c r="N33728" t="s">
        <v>28</v>
      </c>
      <c r="O33728">
        <v>63885</v>
      </c>
      <c r="P33728">
        <v>11142</v>
      </c>
      <c r="Q33728" t="s">
        <v>148</v>
      </c>
      <c r="R33728">
        <f>in[[#This Row],[Revenue]]-in[[#This Row],[Cost]]</f>
        <v>180</v>
      </c>
    </row>
    <row r="33729" spans="1:18" x14ac:dyDescent="0.3">
      <c r="A33729">
        <v>27245</v>
      </c>
      <c r="B33729" s="1">
        <v>42555</v>
      </c>
      <c r="C33729">
        <v>42</v>
      </c>
      <c r="D33729" t="s">
        <v>16</v>
      </c>
      <c r="E33729" t="s">
        <v>17</v>
      </c>
      <c r="F33729" t="s">
        <v>18</v>
      </c>
      <c r="G33729" t="s">
        <v>19</v>
      </c>
      <c r="H33729" t="s">
        <v>33</v>
      </c>
      <c r="I33729">
        <v>1</v>
      </c>
      <c r="J33729">
        <v>665</v>
      </c>
      <c r="K33729">
        <v>802</v>
      </c>
      <c r="L33729">
        <v>665</v>
      </c>
      <c r="M33729">
        <v>802</v>
      </c>
      <c r="N33729" t="s">
        <v>25</v>
      </c>
      <c r="O33729">
        <v>67028</v>
      </c>
      <c r="P33729">
        <v>30228</v>
      </c>
      <c r="Q33729" t="s">
        <v>148</v>
      </c>
      <c r="R33729">
        <f>in[[#This Row],[Revenue]]-in[[#This Row],[Cost]]</f>
        <v>137</v>
      </c>
    </row>
    <row r="33730" spans="1:18" x14ac:dyDescent="0.3">
      <c r="A33730">
        <v>29506</v>
      </c>
      <c r="B33730" s="1">
        <v>42555</v>
      </c>
      <c r="C33730">
        <v>61</v>
      </c>
      <c r="D33730" t="s">
        <v>53</v>
      </c>
      <c r="E33730" t="s">
        <v>17</v>
      </c>
      <c r="F33730" t="s">
        <v>18</v>
      </c>
      <c r="G33730" t="s">
        <v>19</v>
      </c>
      <c r="H33730" t="s">
        <v>20</v>
      </c>
      <c r="I33730">
        <v>1</v>
      </c>
      <c r="J33730">
        <v>196</v>
      </c>
      <c r="K33730">
        <v>215</v>
      </c>
      <c r="L33730">
        <v>196</v>
      </c>
      <c r="M33730">
        <v>215</v>
      </c>
      <c r="N33730" t="s">
        <v>34</v>
      </c>
      <c r="O33730">
        <v>53800</v>
      </c>
      <c r="P33730">
        <v>27875</v>
      </c>
      <c r="Q33730" t="s">
        <v>145</v>
      </c>
      <c r="R33730">
        <f>in[[#This Row],[Revenue]]-in[[#This Row],[Cost]]</f>
        <v>19</v>
      </c>
    </row>
    <row r="33731" spans="1:18" x14ac:dyDescent="0.3">
      <c r="A33731">
        <v>27734</v>
      </c>
      <c r="B33731" s="1">
        <v>42555</v>
      </c>
      <c r="C33731">
        <v>38</v>
      </c>
      <c r="D33731" t="s">
        <v>16</v>
      </c>
      <c r="E33731" t="s">
        <v>17</v>
      </c>
      <c r="F33731" t="s">
        <v>51</v>
      </c>
      <c r="G33731" t="s">
        <v>19</v>
      </c>
      <c r="H33731" t="s">
        <v>33</v>
      </c>
      <c r="I33731">
        <v>1</v>
      </c>
      <c r="J33731">
        <v>70</v>
      </c>
      <c r="K33731">
        <v>93</v>
      </c>
      <c r="L33731">
        <v>70</v>
      </c>
      <c r="M33731">
        <v>93</v>
      </c>
      <c r="N33731" t="s">
        <v>37</v>
      </c>
      <c r="O33731">
        <v>31454</v>
      </c>
      <c r="P33731">
        <v>43221</v>
      </c>
      <c r="Q33731" t="s">
        <v>148</v>
      </c>
      <c r="R33731">
        <f>in[[#This Row],[Revenue]]-in[[#This Row],[Cost]]</f>
        <v>23</v>
      </c>
    </row>
    <row r="33732" spans="1:18" x14ac:dyDescent="0.3">
      <c r="A33732">
        <v>22852</v>
      </c>
      <c r="B33732" s="1">
        <v>42555</v>
      </c>
      <c r="C33732">
        <v>37</v>
      </c>
      <c r="D33732" t="s">
        <v>16</v>
      </c>
      <c r="E33732" t="s">
        <v>17</v>
      </c>
      <c r="F33732" t="s">
        <v>51</v>
      </c>
      <c r="G33732" t="s">
        <v>19</v>
      </c>
      <c r="H33732" t="s">
        <v>61</v>
      </c>
      <c r="I33732">
        <v>3</v>
      </c>
      <c r="J33732">
        <v>26.67</v>
      </c>
      <c r="K33732">
        <v>30.333333</v>
      </c>
      <c r="L33732">
        <v>80</v>
      </c>
      <c r="M33732">
        <v>91</v>
      </c>
      <c r="N33732" t="s">
        <v>39</v>
      </c>
      <c r="O33732">
        <v>17290</v>
      </c>
      <c r="P33732">
        <v>51488</v>
      </c>
      <c r="Q33732" t="s">
        <v>148</v>
      </c>
      <c r="R33732">
        <f>in[[#This Row],[Revenue]]-in[[#This Row],[Cost]]</f>
        <v>11</v>
      </c>
    </row>
    <row r="33733" spans="1:18" x14ac:dyDescent="0.3">
      <c r="A33733">
        <v>7872</v>
      </c>
      <c r="B33733" s="1">
        <v>42555</v>
      </c>
      <c r="C33733">
        <v>41</v>
      </c>
      <c r="D33733" t="s">
        <v>16</v>
      </c>
      <c r="E33733" t="s">
        <v>74</v>
      </c>
      <c r="F33733" t="s">
        <v>75</v>
      </c>
      <c r="G33733" t="s">
        <v>22</v>
      </c>
      <c r="H33733" t="s">
        <v>100</v>
      </c>
      <c r="I33733">
        <v>2</v>
      </c>
      <c r="J33733">
        <v>210</v>
      </c>
      <c r="K33733">
        <v>227</v>
      </c>
      <c r="L33733">
        <v>420</v>
      </c>
      <c r="M33733">
        <v>454</v>
      </c>
      <c r="N33733" t="s">
        <v>37</v>
      </c>
      <c r="O33733">
        <v>31454</v>
      </c>
      <c r="P33733">
        <v>90211</v>
      </c>
      <c r="Q33733" t="s">
        <v>148</v>
      </c>
      <c r="R33733">
        <f>in[[#This Row],[Revenue]]-in[[#This Row],[Cost]]</f>
        <v>34</v>
      </c>
    </row>
    <row r="33734" spans="1:18" x14ac:dyDescent="0.3">
      <c r="A33734">
        <v>1573</v>
      </c>
      <c r="B33734" s="1">
        <v>42555</v>
      </c>
      <c r="C33734">
        <v>35</v>
      </c>
      <c r="D33734" t="s">
        <v>16</v>
      </c>
      <c r="E33734" t="s">
        <v>17</v>
      </c>
      <c r="F33734" t="s">
        <v>51</v>
      </c>
      <c r="G33734" t="s">
        <v>19</v>
      </c>
      <c r="H33734" t="s">
        <v>20</v>
      </c>
      <c r="I33734">
        <v>2</v>
      </c>
      <c r="J33734">
        <v>19.5</v>
      </c>
      <c r="K33734">
        <v>24</v>
      </c>
      <c r="L33734">
        <v>39</v>
      </c>
      <c r="M33734">
        <v>48</v>
      </c>
      <c r="N33734" t="s">
        <v>32</v>
      </c>
      <c r="O33734">
        <v>73835</v>
      </c>
      <c r="P33734">
        <v>40815</v>
      </c>
      <c r="Q33734" t="s">
        <v>148</v>
      </c>
      <c r="R33734">
        <f>in[[#This Row],[Revenue]]-in[[#This Row],[Cost]]</f>
        <v>9</v>
      </c>
    </row>
    <row r="33735" spans="1:18" x14ac:dyDescent="0.3">
      <c r="A33735">
        <v>1572</v>
      </c>
      <c r="B33735" s="1">
        <v>42555</v>
      </c>
      <c r="C33735">
        <v>35</v>
      </c>
      <c r="D33735" t="s">
        <v>16</v>
      </c>
      <c r="E33735" t="s">
        <v>17</v>
      </c>
      <c r="F33735" t="s">
        <v>51</v>
      </c>
      <c r="G33735" t="s">
        <v>19</v>
      </c>
      <c r="H33735" t="s">
        <v>20</v>
      </c>
      <c r="I33735">
        <v>1</v>
      </c>
      <c r="J33735">
        <v>20</v>
      </c>
      <c r="K33735">
        <v>26</v>
      </c>
      <c r="L33735">
        <v>20</v>
      </c>
      <c r="M33735">
        <v>26</v>
      </c>
      <c r="N33735" t="s">
        <v>37</v>
      </c>
      <c r="O33735">
        <v>31454</v>
      </c>
      <c r="P33735">
        <v>96231</v>
      </c>
      <c r="Q33735" t="s">
        <v>148</v>
      </c>
      <c r="R33735">
        <f>in[[#This Row],[Revenue]]-in[[#This Row],[Cost]]</f>
        <v>6</v>
      </c>
    </row>
    <row r="33736" spans="1:18" x14ac:dyDescent="0.3">
      <c r="A33736">
        <v>28513</v>
      </c>
      <c r="B33736" s="1">
        <v>42556</v>
      </c>
      <c r="C33736">
        <v>20</v>
      </c>
      <c r="D33736" t="s">
        <v>16</v>
      </c>
      <c r="E33736" t="s">
        <v>71</v>
      </c>
      <c r="F33736" t="s">
        <v>83</v>
      </c>
      <c r="G33736" t="s">
        <v>19</v>
      </c>
      <c r="H33736" t="s">
        <v>20</v>
      </c>
      <c r="I33736">
        <v>3</v>
      </c>
      <c r="J33736">
        <v>13</v>
      </c>
      <c r="K33736">
        <v>12</v>
      </c>
      <c r="L33736">
        <v>39</v>
      </c>
      <c r="M33736">
        <v>36</v>
      </c>
      <c r="N33736" t="s">
        <v>47</v>
      </c>
      <c r="O33736">
        <v>57058</v>
      </c>
      <c r="P33736">
        <v>50808</v>
      </c>
      <c r="Q33736" t="s">
        <v>144</v>
      </c>
      <c r="R33736">
        <f>in[[#This Row],[Revenue]]-in[[#This Row],[Cost]]</f>
        <v>-3</v>
      </c>
    </row>
    <row r="33737" spans="1:18" x14ac:dyDescent="0.3">
      <c r="A33737">
        <v>7463</v>
      </c>
      <c r="B33737" s="1">
        <v>42556</v>
      </c>
      <c r="C33737">
        <v>23</v>
      </c>
      <c r="D33737" t="s">
        <v>53</v>
      </c>
      <c r="E33737" t="s">
        <v>17</v>
      </c>
      <c r="F33737" t="s">
        <v>56</v>
      </c>
      <c r="G33737" t="s">
        <v>19</v>
      </c>
      <c r="H33737" t="s">
        <v>20</v>
      </c>
      <c r="I33737">
        <v>1</v>
      </c>
      <c r="J33737">
        <v>150</v>
      </c>
      <c r="K33737">
        <v>201</v>
      </c>
      <c r="L33737">
        <v>150</v>
      </c>
      <c r="M33737">
        <v>201</v>
      </c>
      <c r="N33737" t="s">
        <v>26</v>
      </c>
      <c r="O33737">
        <v>89036</v>
      </c>
      <c r="P33737">
        <v>24150</v>
      </c>
      <c r="Q33737" t="s">
        <v>148</v>
      </c>
      <c r="R33737">
        <f>in[[#This Row],[Revenue]]-in[[#This Row],[Cost]]</f>
        <v>51</v>
      </c>
    </row>
    <row r="33738" spans="1:18" x14ac:dyDescent="0.3">
      <c r="A33738">
        <v>7464</v>
      </c>
      <c r="B33738" s="1">
        <v>42556</v>
      </c>
      <c r="C33738">
        <v>23</v>
      </c>
      <c r="D33738" t="s">
        <v>53</v>
      </c>
      <c r="E33738" t="s">
        <v>17</v>
      </c>
      <c r="F33738" t="s">
        <v>56</v>
      </c>
      <c r="G33738" t="s">
        <v>19</v>
      </c>
      <c r="H33738" t="s">
        <v>20</v>
      </c>
      <c r="I33738">
        <v>2</v>
      </c>
      <c r="J33738">
        <v>25</v>
      </c>
      <c r="K33738">
        <v>29</v>
      </c>
      <c r="L33738">
        <v>50</v>
      </c>
      <c r="M33738">
        <v>58</v>
      </c>
      <c r="N33738" t="s">
        <v>64</v>
      </c>
      <c r="O33738">
        <v>39547</v>
      </c>
      <c r="P33738">
        <v>13317</v>
      </c>
      <c r="Q33738" t="s">
        <v>148</v>
      </c>
      <c r="R33738">
        <f>in[[#This Row],[Revenue]]-in[[#This Row],[Cost]]</f>
        <v>8</v>
      </c>
    </row>
    <row r="33739" spans="1:18" x14ac:dyDescent="0.3">
      <c r="A33739">
        <v>22684</v>
      </c>
      <c r="B33739" s="1">
        <v>42556</v>
      </c>
      <c r="C33739">
        <v>21</v>
      </c>
      <c r="D33739" t="s">
        <v>53</v>
      </c>
      <c r="E33739" t="s">
        <v>17</v>
      </c>
      <c r="F33739" t="s">
        <v>51</v>
      </c>
      <c r="G33739" t="s">
        <v>19</v>
      </c>
      <c r="H33739" t="s">
        <v>20</v>
      </c>
      <c r="I33739">
        <v>3</v>
      </c>
      <c r="J33739">
        <v>15.33</v>
      </c>
      <c r="K33739">
        <v>18.333333</v>
      </c>
      <c r="L33739">
        <v>46</v>
      </c>
      <c r="M33739">
        <v>55</v>
      </c>
      <c r="N33739" t="s">
        <v>27</v>
      </c>
      <c r="O33739">
        <v>85594</v>
      </c>
      <c r="P33739">
        <v>24727</v>
      </c>
      <c r="Q33739" t="s">
        <v>144</v>
      </c>
      <c r="R33739">
        <f>in[[#This Row],[Revenue]]-in[[#This Row],[Cost]]</f>
        <v>9</v>
      </c>
    </row>
    <row r="33740" spans="1:18" x14ac:dyDescent="0.3">
      <c r="A33740">
        <v>28512</v>
      </c>
      <c r="B33740" s="1">
        <v>42556</v>
      </c>
      <c r="C33740">
        <v>20</v>
      </c>
      <c r="D33740" t="s">
        <v>16</v>
      </c>
      <c r="E33740" t="s">
        <v>71</v>
      </c>
      <c r="F33740" t="s">
        <v>83</v>
      </c>
      <c r="G33740" t="s">
        <v>19</v>
      </c>
      <c r="H33740" t="s">
        <v>20</v>
      </c>
      <c r="I33740">
        <v>3</v>
      </c>
      <c r="J33740">
        <v>107.33</v>
      </c>
      <c r="K33740">
        <v>113.333333</v>
      </c>
      <c r="L33740">
        <v>322</v>
      </c>
      <c r="M33740">
        <v>340</v>
      </c>
      <c r="N33740" t="s">
        <v>63</v>
      </c>
      <c r="O33740">
        <v>97052</v>
      </c>
      <c r="P33740">
        <v>18451</v>
      </c>
      <c r="Q33740" t="s">
        <v>144</v>
      </c>
      <c r="R33740">
        <f>in[[#This Row],[Revenue]]-in[[#This Row],[Cost]]</f>
        <v>18</v>
      </c>
    </row>
    <row r="33741" spans="1:18" x14ac:dyDescent="0.3">
      <c r="A33741">
        <v>26016</v>
      </c>
      <c r="B33741" s="1">
        <v>42556</v>
      </c>
      <c r="C33741">
        <v>35</v>
      </c>
      <c r="D33741" t="s">
        <v>16</v>
      </c>
      <c r="E33741" t="s">
        <v>74</v>
      </c>
      <c r="F33741" t="s">
        <v>75</v>
      </c>
      <c r="G33741" t="s">
        <v>19</v>
      </c>
      <c r="H33741" t="s">
        <v>67</v>
      </c>
      <c r="I33741">
        <v>2</v>
      </c>
      <c r="J33741">
        <v>47.5</v>
      </c>
      <c r="K33741">
        <v>58</v>
      </c>
      <c r="L33741">
        <v>95</v>
      </c>
      <c r="M33741">
        <v>116</v>
      </c>
      <c r="N33741" t="s">
        <v>29</v>
      </c>
      <c r="O33741">
        <v>24576</v>
      </c>
      <c r="P33741">
        <v>64658</v>
      </c>
      <c r="Q33741" t="s">
        <v>148</v>
      </c>
      <c r="R33741">
        <f>in[[#This Row],[Revenue]]-in[[#This Row],[Cost]]</f>
        <v>21</v>
      </c>
    </row>
    <row r="33742" spans="1:18" x14ac:dyDescent="0.3">
      <c r="A33742">
        <v>11658</v>
      </c>
      <c r="B33742" s="1">
        <v>42556</v>
      </c>
      <c r="C33742">
        <v>33</v>
      </c>
      <c r="D33742" t="s">
        <v>53</v>
      </c>
      <c r="E33742" t="s">
        <v>76</v>
      </c>
      <c r="F33742" t="s">
        <v>92</v>
      </c>
      <c r="G33742" t="s">
        <v>19</v>
      </c>
      <c r="H33742" t="s">
        <v>20</v>
      </c>
      <c r="I33742">
        <v>2</v>
      </c>
      <c r="J33742">
        <v>10</v>
      </c>
      <c r="K33742">
        <v>15</v>
      </c>
      <c r="L33742">
        <v>20</v>
      </c>
      <c r="M33742">
        <v>30</v>
      </c>
      <c r="N33742" t="s">
        <v>37</v>
      </c>
      <c r="O33742">
        <v>31454</v>
      </c>
      <c r="P33742">
        <v>13719</v>
      </c>
      <c r="Q33742" t="s">
        <v>148</v>
      </c>
      <c r="R33742">
        <f>in[[#This Row],[Revenue]]-in[[#This Row],[Cost]]</f>
        <v>10</v>
      </c>
    </row>
    <row r="33743" spans="1:18" x14ac:dyDescent="0.3">
      <c r="A33743">
        <v>20233</v>
      </c>
      <c r="B33743" s="1">
        <v>42556</v>
      </c>
      <c r="C33743">
        <v>39</v>
      </c>
      <c r="D33743" t="s">
        <v>16</v>
      </c>
      <c r="E33743" t="s">
        <v>17</v>
      </c>
      <c r="F33743" t="s">
        <v>18</v>
      </c>
      <c r="G33743" t="s">
        <v>19</v>
      </c>
      <c r="H33743" t="s">
        <v>67</v>
      </c>
      <c r="I33743">
        <v>1</v>
      </c>
      <c r="J33743">
        <v>230</v>
      </c>
      <c r="K33743">
        <v>299</v>
      </c>
      <c r="L33743">
        <v>230</v>
      </c>
      <c r="M33743">
        <v>299</v>
      </c>
      <c r="N33743" t="s">
        <v>47</v>
      </c>
      <c r="O33743">
        <v>57058</v>
      </c>
      <c r="P33743">
        <v>25826</v>
      </c>
      <c r="Q33743" t="s">
        <v>148</v>
      </c>
      <c r="R33743">
        <f>in[[#This Row],[Revenue]]-in[[#This Row],[Cost]]</f>
        <v>69</v>
      </c>
    </row>
    <row r="33744" spans="1:18" x14ac:dyDescent="0.3">
      <c r="A33744">
        <v>3303</v>
      </c>
      <c r="B33744" s="1">
        <v>42556</v>
      </c>
      <c r="C33744">
        <v>24</v>
      </c>
      <c r="D33744" t="s">
        <v>16</v>
      </c>
      <c r="E33744" t="s">
        <v>74</v>
      </c>
      <c r="F33744" t="s">
        <v>75</v>
      </c>
      <c r="G33744" t="s">
        <v>19</v>
      </c>
      <c r="H33744" t="s">
        <v>20</v>
      </c>
      <c r="I33744">
        <v>2</v>
      </c>
      <c r="J33744">
        <v>525</v>
      </c>
      <c r="K33744">
        <v>659</v>
      </c>
      <c r="L33744">
        <v>1050</v>
      </c>
      <c r="M33744">
        <v>1318</v>
      </c>
      <c r="N33744" t="s">
        <v>28</v>
      </c>
      <c r="O33744">
        <v>63885</v>
      </c>
      <c r="P33744">
        <v>99057</v>
      </c>
      <c r="Q33744" t="s">
        <v>148</v>
      </c>
      <c r="R33744">
        <f>in[[#This Row],[Revenue]]-in[[#This Row],[Cost]]</f>
        <v>268</v>
      </c>
    </row>
    <row r="33745" spans="1:18" x14ac:dyDescent="0.3">
      <c r="A33745">
        <v>3304</v>
      </c>
      <c r="B33745" s="1">
        <v>42556</v>
      </c>
      <c r="C33745">
        <v>24</v>
      </c>
      <c r="D33745" t="s">
        <v>16</v>
      </c>
      <c r="E33745" t="s">
        <v>74</v>
      </c>
      <c r="F33745" t="s">
        <v>75</v>
      </c>
      <c r="G33745" t="s">
        <v>19</v>
      </c>
      <c r="H33745" t="s">
        <v>20</v>
      </c>
      <c r="I33745">
        <v>1</v>
      </c>
      <c r="J33745">
        <v>50</v>
      </c>
      <c r="K33745">
        <v>68</v>
      </c>
      <c r="L33745">
        <v>50</v>
      </c>
      <c r="M33745">
        <v>68</v>
      </c>
      <c r="N33745" t="s">
        <v>48</v>
      </c>
      <c r="O33745">
        <v>79377</v>
      </c>
      <c r="P33745">
        <v>88606</v>
      </c>
      <c r="Q33745" t="s">
        <v>148</v>
      </c>
      <c r="R33745">
        <f>in[[#This Row],[Revenue]]-in[[#This Row],[Cost]]</f>
        <v>18</v>
      </c>
    </row>
    <row r="33746" spans="1:18" x14ac:dyDescent="0.3">
      <c r="A33746">
        <v>8829</v>
      </c>
      <c r="B33746" s="1">
        <v>42556</v>
      </c>
      <c r="C33746">
        <v>19</v>
      </c>
      <c r="D33746" t="s">
        <v>16</v>
      </c>
      <c r="E33746" t="s">
        <v>76</v>
      </c>
      <c r="F33746" t="s">
        <v>80</v>
      </c>
      <c r="G33746" t="s">
        <v>19</v>
      </c>
      <c r="H33746" t="s">
        <v>33</v>
      </c>
      <c r="I33746">
        <v>1</v>
      </c>
      <c r="J33746">
        <v>35</v>
      </c>
      <c r="K33746">
        <v>53</v>
      </c>
      <c r="L33746">
        <v>35</v>
      </c>
      <c r="M33746">
        <v>53</v>
      </c>
      <c r="N33746" t="s">
        <v>32</v>
      </c>
      <c r="O33746">
        <v>73835</v>
      </c>
      <c r="P33746">
        <v>56606</v>
      </c>
      <c r="Q33746" t="s">
        <v>144</v>
      </c>
      <c r="R33746">
        <f>in[[#This Row],[Revenue]]-in[[#This Row],[Cost]]</f>
        <v>18</v>
      </c>
    </row>
    <row r="33747" spans="1:18" x14ac:dyDescent="0.3">
      <c r="A33747">
        <v>8828</v>
      </c>
      <c r="B33747" s="1">
        <v>42556</v>
      </c>
      <c r="C33747">
        <v>19</v>
      </c>
      <c r="D33747" t="s">
        <v>16</v>
      </c>
      <c r="E33747" t="s">
        <v>76</v>
      </c>
      <c r="F33747" t="s">
        <v>80</v>
      </c>
      <c r="G33747" t="s">
        <v>19</v>
      </c>
      <c r="H33747" t="s">
        <v>60</v>
      </c>
      <c r="I33747">
        <v>1</v>
      </c>
      <c r="J33747">
        <v>44</v>
      </c>
      <c r="K33747">
        <v>60</v>
      </c>
      <c r="L33747">
        <v>44</v>
      </c>
      <c r="M33747">
        <v>60</v>
      </c>
      <c r="N33747" t="s">
        <v>31</v>
      </c>
      <c r="O33747">
        <v>20401</v>
      </c>
      <c r="P33747">
        <v>84946</v>
      </c>
      <c r="Q33747" t="s">
        <v>144</v>
      </c>
      <c r="R33747">
        <f>in[[#This Row],[Revenue]]-in[[#This Row],[Cost]]</f>
        <v>16</v>
      </c>
    </row>
    <row r="33748" spans="1:18" x14ac:dyDescent="0.3">
      <c r="A33748">
        <v>3302</v>
      </c>
      <c r="B33748" s="1">
        <v>42556</v>
      </c>
      <c r="C33748">
        <v>24</v>
      </c>
      <c r="D33748" t="s">
        <v>16</v>
      </c>
      <c r="E33748" t="s">
        <v>74</v>
      </c>
      <c r="F33748" t="s">
        <v>75</v>
      </c>
      <c r="G33748" t="s">
        <v>19</v>
      </c>
      <c r="H33748" t="s">
        <v>20</v>
      </c>
      <c r="I33748">
        <v>1</v>
      </c>
      <c r="J33748">
        <v>30</v>
      </c>
      <c r="K33748">
        <v>40</v>
      </c>
      <c r="L33748">
        <v>30</v>
      </c>
      <c r="M33748">
        <v>40</v>
      </c>
      <c r="N33748" t="s">
        <v>39</v>
      </c>
      <c r="O33748">
        <v>17290</v>
      </c>
      <c r="P33748">
        <v>15055</v>
      </c>
      <c r="Q33748" t="s">
        <v>148</v>
      </c>
      <c r="R33748">
        <f>in[[#This Row],[Revenue]]-in[[#This Row],[Cost]]</f>
        <v>10</v>
      </c>
    </row>
    <row r="33749" spans="1:18" x14ac:dyDescent="0.3">
      <c r="A33749">
        <v>17481</v>
      </c>
      <c r="B33749" s="1">
        <v>42556</v>
      </c>
      <c r="C33749">
        <v>39</v>
      </c>
      <c r="D33749" t="s">
        <v>16</v>
      </c>
      <c r="E33749" t="s">
        <v>17</v>
      </c>
      <c r="F33749" t="s">
        <v>18</v>
      </c>
      <c r="G33749" t="s">
        <v>22</v>
      </c>
      <c r="H33749" t="s">
        <v>59</v>
      </c>
      <c r="I33749">
        <v>1</v>
      </c>
      <c r="J33749">
        <v>700</v>
      </c>
      <c r="K33749">
        <v>721</v>
      </c>
      <c r="L33749">
        <v>700</v>
      </c>
      <c r="M33749">
        <v>721</v>
      </c>
      <c r="N33749" t="s">
        <v>42</v>
      </c>
      <c r="O33749">
        <v>78450</v>
      </c>
      <c r="P33749">
        <v>98407</v>
      </c>
      <c r="Q33749" t="s">
        <v>148</v>
      </c>
      <c r="R33749">
        <f>in[[#This Row],[Revenue]]-in[[#This Row],[Cost]]</f>
        <v>21</v>
      </c>
    </row>
    <row r="33750" spans="1:18" x14ac:dyDescent="0.3">
      <c r="A33750">
        <v>22683</v>
      </c>
      <c r="B33750" s="1">
        <v>42556</v>
      </c>
      <c r="C33750">
        <v>21</v>
      </c>
      <c r="D33750" t="s">
        <v>53</v>
      </c>
      <c r="E33750" t="s">
        <v>17</v>
      </c>
      <c r="F33750" t="s">
        <v>51</v>
      </c>
      <c r="G33750" t="s">
        <v>19</v>
      </c>
      <c r="H33750" t="s">
        <v>20</v>
      </c>
      <c r="I33750">
        <v>3</v>
      </c>
      <c r="J33750">
        <v>50</v>
      </c>
      <c r="K33750">
        <v>60.333333000000003</v>
      </c>
      <c r="L33750">
        <v>150</v>
      </c>
      <c r="M33750">
        <v>181</v>
      </c>
      <c r="N33750" t="s">
        <v>26</v>
      </c>
      <c r="O33750">
        <v>89036</v>
      </c>
      <c r="P33750">
        <v>27320</v>
      </c>
      <c r="Q33750" t="s">
        <v>144</v>
      </c>
      <c r="R33750">
        <f>in[[#This Row],[Revenue]]-in[[#This Row],[Cost]]</f>
        <v>31</v>
      </c>
    </row>
    <row r="33751" spans="1:18" x14ac:dyDescent="0.3">
      <c r="A33751">
        <v>20234</v>
      </c>
      <c r="B33751" s="1">
        <v>42556</v>
      </c>
      <c r="C33751">
        <v>39</v>
      </c>
      <c r="D33751" t="s">
        <v>16</v>
      </c>
      <c r="E33751" t="s">
        <v>17</v>
      </c>
      <c r="F33751" t="s">
        <v>18</v>
      </c>
      <c r="G33751" t="s">
        <v>19</v>
      </c>
      <c r="H33751" t="s">
        <v>67</v>
      </c>
      <c r="I33751">
        <v>2</v>
      </c>
      <c r="J33751">
        <v>70</v>
      </c>
      <c r="K33751">
        <v>87.5</v>
      </c>
      <c r="L33751">
        <v>140</v>
      </c>
      <c r="M33751">
        <v>175</v>
      </c>
      <c r="N33751" t="s">
        <v>45</v>
      </c>
      <c r="O33751">
        <v>50377</v>
      </c>
      <c r="P33751">
        <v>21343</v>
      </c>
      <c r="Q33751" t="s">
        <v>148</v>
      </c>
      <c r="R33751">
        <f>in[[#This Row],[Revenue]]-in[[#This Row],[Cost]]</f>
        <v>35</v>
      </c>
    </row>
    <row r="33752" spans="1:18" x14ac:dyDescent="0.3">
      <c r="A33752">
        <v>9348</v>
      </c>
      <c r="B33752" s="1">
        <v>42556</v>
      </c>
      <c r="C33752">
        <v>52</v>
      </c>
      <c r="D33752" t="s">
        <v>16</v>
      </c>
      <c r="E33752" t="s">
        <v>17</v>
      </c>
      <c r="F33752" t="s">
        <v>18</v>
      </c>
      <c r="G33752" t="s">
        <v>19</v>
      </c>
      <c r="H33752" t="s">
        <v>33</v>
      </c>
      <c r="I33752">
        <v>2</v>
      </c>
      <c r="J33752">
        <v>17.5</v>
      </c>
      <c r="K33752">
        <v>21.5</v>
      </c>
      <c r="L33752">
        <v>35</v>
      </c>
      <c r="M33752">
        <v>43</v>
      </c>
      <c r="N33752" t="s">
        <v>38</v>
      </c>
      <c r="O33752">
        <v>26259</v>
      </c>
      <c r="P33752">
        <v>83356</v>
      </c>
      <c r="Q33752" t="s">
        <v>145</v>
      </c>
      <c r="R33752">
        <f>in[[#This Row],[Revenue]]-in[[#This Row],[Cost]]</f>
        <v>8</v>
      </c>
    </row>
    <row r="33753" spans="1:18" x14ac:dyDescent="0.3">
      <c r="A33753">
        <v>9347</v>
      </c>
      <c r="B33753" s="1">
        <v>42556</v>
      </c>
      <c r="C33753">
        <v>52</v>
      </c>
      <c r="D33753" t="s">
        <v>16</v>
      </c>
      <c r="E33753" t="s">
        <v>17</v>
      </c>
      <c r="F33753" t="s">
        <v>18</v>
      </c>
      <c r="G33753" t="s">
        <v>19</v>
      </c>
      <c r="H33753" t="s">
        <v>20</v>
      </c>
      <c r="I33753">
        <v>1</v>
      </c>
      <c r="J33753">
        <v>40</v>
      </c>
      <c r="K33753">
        <v>49</v>
      </c>
      <c r="L33753">
        <v>40</v>
      </c>
      <c r="M33753">
        <v>49</v>
      </c>
      <c r="N33753" t="s">
        <v>36</v>
      </c>
      <c r="O33753">
        <v>19614</v>
      </c>
      <c r="P33753">
        <v>93275</v>
      </c>
      <c r="Q33753" t="s">
        <v>145</v>
      </c>
      <c r="R33753">
        <f>in[[#This Row],[Revenue]]-in[[#This Row],[Cost]]</f>
        <v>9</v>
      </c>
    </row>
    <row r="33754" spans="1:18" x14ac:dyDescent="0.3">
      <c r="A33754">
        <v>14492</v>
      </c>
      <c r="B33754" s="1">
        <v>42556</v>
      </c>
      <c r="C33754">
        <v>36</v>
      </c>
      <c r="D33754" t="s">
        <v>53</v>
      </c>
      <c r="E33754" t="s">
        <v>74</v>
      </c>
      <c r="F33754" t="s">
        <v>75</v>
      </c>
      <c r="G33754" t="s">
        <v>19</v>
      </c>
      <c r="H33754" t="s">
        <v>20</v>
      </c>
      <c r="I33754">
        <v>1</v>
      </c>
      <c r="J33754">
        <v>90</v>
      </c>
      <c r="K33754">
        <v>112</v>
      </c>
      <c r="L33754">
        <v>90</v>
      </c>
      <c r="M33754">
        <v>112</v>
      </c>
      <c r="N33754" t="s">
        <v>25</v>
      </c>
      <c r="O33754">
        <v>67028</v>
      </c>
      <c r="P33754">
        <v>26821</v>
      </c>
      <c r="Q33754" t="s">
        <v>148</v>
      </c>
      <c r="R33754">
        <f>in[[#This Row],[Revenue]]-in[[#This Row],[Cost]]</f>
        <v>22</v>
      </c>
    </row>
    <row r="33755" spans="1:18" x14ac:dyDescent="0.3">
      <c r="A33755">
        <v>16026</v>
      </c>
      <c r="B33755" s="1">
        <v>42556</v>
      </c>
      <c r="C33755">
        <v>21</v>
      </c>
      <c r="D33755" t="s">
        <v>53</v>
      </c>
      <c r="E33755" t="s">
        <v>17</v>
      </c>
      <c r="F33755" t="s">
        <v>51</v>
      </c>
      <c r="G33755" t="s">
        <v>19</v>
      </c>
      <c r="H33755" t="s">
        <v>61</v>
      </c>
      <c r="I33755">
        <v>2</v>
      </c>
      <c r="J33755">
        <v>40</v>
      </c>
      <c r="K33755">
        <v>42.5</v>
      </c>
      <c r="L33755">
        <v>80</v>
      </c>
      <c r="M33755">
        <v>85</v>
      </c>
      <c r="N33755" t="s">
        <v>29</v>
      </c>
      <c r="O33755">
        <v>24576</v>
      </c>
      <c r="P33755">
        <v>11757</v>
      </c>
      <c r="Q33755" t="s">
        <v>144</v>
      </c>
      <c r="R33755">
        <f>in[[#This Row],[Revenue]]-in[[#This Row],[Cost]]</f>
        <v>5</v>
      </c>
    </row>
    <row r="33756" spans="1:18" x14ac:dyDescent="0.3">
      <c r="A33756">
        <v>14491</v>
      </c>
      <c r="B33756" s="1">
        <v>42556</v>
      </c>
      <c r="C33756">
        <v>36</v>
      </c>
      <c r="D33756" t="s">
        <v>53</v>
      </c>
      <c r="E33756" t="s">
        <v>74</v>
      </c>
      <c r="F33756" t="s">
        <v>75</v>
      </c>
      <c r="G33756" t="s">
        <v>19</v>
      </c>
      <c r="H33756" t="s">
        <v>20</v>
      </c>
      <c r="I33756">
        <v>2</v>
      </c>
      <c r="J33756">
        <v>192.5</v>
      </c>
      <c r="K33756">
        <v>226.5</v>
      </c>
      <c r="L33756">
        <v>385</v>
      </c>
      <c r="M33756">
        <v>453</v>
      </c>
      <c r="N33756" t="s">
        <v>24</v>
      </c>
      <c r="O33756">
        <v>34396</v>
      </c>
      <c r="P33756">
        <v>86600</v>
      </c>
      <c r="Q33756" t="s">
        <v>148</v>
      </c>
      <c r="R33756">
        <f>in[[#This Row],[Revenue]]-in[[#This Row],[Cost]]</f>
        <v>68</v>
      </c>
    </row>
    <row r="33757" spans="1:18" x14ac:dyDescent="0.3">
      <c r="A33757">
        <v>22608</v>
      </c>
      <c r="B33757" s="1">
        <v>42556</v>
      </c>
      <c r="C33757">
        <v>38</v>
      </c>
      <c r="D33757" t="s">
        <v>16</v>
      </c>
      <c r="E33757" t="s">
        <v>17</v>
      </c>
      <c r="F33757" t="s">
        <v>18</v>
      </c>
      <c r="G33757" t="s">
        <v>22</v>
      </c>
      <c r="H33757" t="s">
        <v>23</v>
      </c>
      <c r="I33757">
        <v>2</v>
      </c>
      <c r="J33757">
        <v>159</v>
      </c>
      <c r="K33757">
        <v>163.5</v>
      </c>
      <c r="L33757">
        <v>318</v>
      </c>
      <c r="M33757">
        <v>327</v>
      </c>
      <c r="N33757" t="s">
        <v>39</v>
      </c>
      <c r="O33757">
        <v>17290</v>
      </c>
      <c r="P33757">
        <v>71670</v>
      </c>
      <c r="Q33757" t="s">
        <v>148</v>
      </c>
      <c r="R33757">
        <f>in[[#This Row],[Revenue]]-in[[#This Row],[Cost]]</f>
        <v>9</v>
      </c>
    </row>
    <row r="33758" spans="1:18" x14ac:dyDescent="0.3">
      <c r="A33758">
        <v>8257</v>
      </c>
      <c r="B33758" s="1">
        <v>42556</v>
      </c>
      <c r="C33758">
        <v>38</v>
      </c>
      <c r="D33758" t="s">
        <v>53</v>
      </c>
      <c r="E33758" t="s">
        <v>17</v>
      </c>
      <c r="F33758" t="s">
        <v>51</v>
      </c>
      <c r="G33758" t="s">
        <v>19</v>
      </c>
      <c r="H33758" t="s">
        <v>20</v>
      </c>
      <c r="I33758">
        <v>3</v>
      </c>
      <c r="J33758">
        <v>15</v>
      </c>
      <c r="K33758">
        <v>17.333333</v>
      </c>
      <c r="L33758">
        <v>45</v>
      </c>
      <c r="M33758">
        <v>52</v>
      </c>
      <c r="N33758" t="s">
        <v>21</v>
      </c>
      <c r="O33758">
        <v>14558</v>
      </c>
      <c r="P33758">
        <v>22064</v>
      </c>
      <c r="Q33758" t="s">
        <v>148</v>
      </c>
      <c r="R33758">
        <f>in[[#This Row],[Revenue]]-in[[#This Row],[Cost]]</f>
        <v>7</v>
      </c>
    </row>
    <row r="33759" spans="1:18" x14ac:dyDescent="0.3">
      <c r="A33759">
        <v>8256</v>
      </c>
      <c r="B33759" s="1">
        <v>42556</v>
      </c>
      <c r="C33759">
        <v>38</v>
      </c>
      <c r="D33759" t="s">
        <v>53</v>
      </c>
      <c r="E33759" t="s">
        <v>17</v>
      </c>
      <c r="F33759" t="s">
        <v>51</v>
      </c>
      <c r="G33759" t="s">
        <v>19</v>
      </c>
      <c r="H33759" t="s">
        <v>20</v>
      </c>
      <c r="I33759">
        <v>1</v>
      </c>
      <c r="J33759">
        <v>174</v>
      </c>
      <c r="K33759">
        <v>219</v>
      </c>
      <c r="L33759">
        <v>174</v>
      </c>
      <c r="M33759">
        <v>219</v>
      </c>
      <c r="N33759" t="s">
        <v>29</v>
      </c>
      <c r="O33759">
        <v>24576</v>
      </c>
      <c r="P33759">
        <v>85238</v>
      </c>
      <c r="Q33759" t="s">
        <v>148</v>
      </c>
      <c r="R33759">
        <f>in[[#This Row],[Revenue]]-in[[#This Row],[Cost]]</f>
        <v>45</v>
      </c>
    </row>
    <row r="33760" spans="1:18" x14ac:dyDescent="0.3">
      <c r="A33760">
        <v>23797</v>
      </c>
      <c r="B33760" s="1">
        <v>42556</v>
      </c>
      <c r="C33760">
        <v>46</v>
      </c>
      <c r="D33760" t="s">
        <v>16</v>
      </c>
      <c r="E33760" t="s">
        <v>71</v>
      </c>
      <c r="F33760" t="s">
        <v>87</v>
      </c>
      <c r="G33760" t="s">
        <v>19</v>
      </c>
      <c r="H33760" t="s">
        <v>20</v>
      </c>
      <c r="I33760">
        <v>1</v>
      </c>
      <c r="J33760">
        <v>25</v>
      </c>
      <c r="K33760">
        <v>37</v>
      </c>
      <c r="L33760">
        <v>25</v>
      </c>
      <c r="M33760">
        <v>37</v>
      </c>
      <c r="N33760" t="s">
        <v>48</v>
      </c>
      <c r="O33760">
        <v>79377</v>
      </c>
      <c r="P33760">
        <v>14696</v>
      </c>
      <c r="Q33760" t="s">
        <v>145</v>
      </c>
      <c r="R33760">
        <f>in[[#This Row],[Revenue]]-in[[#This Row],[Cost]]</f>
        <v>12</v>
      </c>
    </row>
    <row r="33761" spans="1:18" x14ac:dyDescent="0.3">
      <c r="A33761">
        <v>20260</v>
      </c>
      <c r="B33761" s="1">
        <v>42556</v>
      </c>
      <c r="C33761">
        <v>39</v>
      </c>
      <c r="D33761" t="s">
        <v>16</v>
      </c>
      <c r="E33761" t="s">
        <v>17</v>
      </c>
      <c r="F33761" t="s">
        <v>51</v>
      </c>
      <c r="G33761" t="s">
        <v>19</v>
      </c>
      <c r="H33761" t="s">
        <v>67</v>
      </c>
      <c r="I33761">
        <v>1</v>
      </c>
      <c r="J33761">
        <v>25</v>
      </c>
      <c r="K33761">
        <v>31</v>
      </c>
      <c r="L33761">
        <v>25</v>
      </c>
      <c r="M33761">
        <v>31</v>
      </c>
      <c r="N33761" t="s">
        <v>34</v>
      </c>
      <c r="O33761">
        <v>53800</v>
      </c>
      <c r="P33761">
        <v>24602</v>
      </c>
      <c r="Q33761" t="s">
        <v>148</v>
      </c>
      <c r="R33761">
        <f>in[[#This Row],[Revenue]]-in[[#This Row],[Cost]]</f>
        <v>6</v>
      </c>
    </row>
    <row r="33762" spans="1:18" x14ac:dyDescent="0.3">
      <c r="A33762">
        <v>22607</v>
      </c>
      <c r="B33762" s="1">
        <v>42556</v>
      </c>
      <c r="C33762">
        <v>38</v>
      </c>
      <c r="D33762" t="s">
        <v>16</v>
      </c>
      <c r="E33762" t="s">
        <v>17</v>
      </c>
      <c r="F33762" t="s">
        <v>18</v>
      </c>
      <c r="G33762" t="s">
        <v>19</v>
      </c>
      <c r="H33762" t="s">
        <v>67</v>
      </c>
      <c r="I33762">
        <v>3</v>
      </c>
      <c r="J33762">
        <v>13.33</v>
      </c>
      <c r="K33762">
        <v>17.666667</v>
      </c>
      <c r="L33762">
        <v>40</v>
      </c>
      <c r="M33762">
        <v>53</v>
      </c>
      <c r="N33762" t="s">
        <v>31</v>
      </c>
      <c r="O33762">
        <v>20401</v>
      </c>
      <c r="P33762">
        <v>12442</v>
      </c>
      <c r="Q33762" t="s">
        <v>148</v>
      </c>
      <c r="R33762">
        <f>in[[#This Row],[Revenue]]-in[[#This Row],[Cost]]</f>
        <v>13</v>
      </c>
    </row>
    <row r="33763" spans="1:18" x14ac:dyDescent="0.3">
      <c r="A33763">
        <v>22606</v>
      </c>
      <c r="B33763" s="1">
        <v>42556</v>
      </c>
      <c r="C33763">
        <v>38</v>
      </c>
      <c r="D33763" t="s">
        <v>16</v>
      </c>
      <c r="E33763" t="s">
        <v>17</v>
      </c>
      <c r="F33763" t="s">
        <v>18</v>
      </c>
      <c r="G33763" t="s">
        <v>19</v>
      </c>
      <c r="H33763" t="s">
        <v>67</v>
      </c>
      <c r="I33763">
        <v>3</v>
      </c>
      <c r="J33763">
        <v>63.33</v>
      </c>
      <c r="K33763">
        <v>69.333332999999996</v>
      </c>
      <c r="L33763">
        <v>190</v>
      </c>
      <c r="M33763">
        <v>208</v>
      </c>
      <c r="N33763" t="s">
        <v>32</v>
      </c>
      <c r="O33763">
        <v>73835</v>
      </c>
      <c r="P33763">
        <v>63152</v>
      </c>
      <c r="Q33763" t="s">
        <v>148</v>
      </c>
      <c r="R33763">
        <f>in[[#This Row],[Revenue]]-in[[#This Row],[Cost]]</f>
        <v>18</v>
      </c>
    </row>
    <row r="33764" spans="1:18" x14ac:dyDescent="0.3">
      <c r="A33764">
        <v>9349</v>
      </c>
      <c r="B33764" s="1">
        <v>42556</v>
      </c>
      <c r="C33764">
        <v>52</v>
      </c>
      <c r="D33764" t="s">
        <v>16</v>
      </c>
      <c r="E33764" t="s">
        <v>17</v>
      </c>
      <c r="F33764" t="s">
        <v>18</v>
      </c>
      <c r="G33764" t="s">
        <v>22</v>
      </c>
      <c r="H33764" t="s">
        <v>59</v>
      </c>
      <c r="I33764">
        <v>1</v>
      </c>
      <c r="J33764">
        <v>400</v>
      </c>
      <c r="K33764">
        <v>485</v>
      </c>
      <c r="L33764">
        <v>400</v>
      </c>
      <c r="M33764">
        <v>485</v>
      </c>
      <c r="N33764" t="s">
        <v>42</v>
      </c>
      <c r="O33764">
        <v>78450</v>
      </c>
      <c r="P33764">
        <v>30752</v>
      </c>
      <c r="Q33764" t="s">
        <v>145</v>
      </c>
      <c r="R33764">
        <f>in[[#This Row],[Revenue]]-in[[#This Row],[Cost]]</f>
        <v>85</v>
      </c>
    </row>
    <row r="33765" spans="1:18" x14ac:dyDescent="0.3">
      <c r="A33765">
        <v>27408</v>
      </c>
      <c r="B33765" s="1">
        <v>42556</v>
      </c>
      <c r="C33765">
        <v>49</v>
      </c>
      <c r="D33765" t="s">
        <v>16</v>
      </c>
      <c r="E33765" t="s">
        <v>71</v>
      </c>
      <c r="F33765" t="s">
        <v>79</v>
      </c>
      <c r="G33765" t="s">
        <v>19</v>
      </c>
      <c r="H33765" t="s">
        <v>20</v>
      </c>
      <c r="I33765">
        <v>1</v>
      </c>
      <c r="J33765">
        <v>88</v>
      </c>
      <c r="K33765">
        <v>128</v>
      </c>
      <c r="L33765">
        <v>88</v>
      </c>
      <c r="M33765">
        <v>128</v>
      </c>
      <c r="N33765" t="s">
        <v>37</v>
      </c>
      <c r="O33765">
        <v>31454</v>
      </c>
      <c r="P33765">
        <v>24148</v>
      </c>
      <c r="Q33765" t="s">
        <v>145</v>
      </c>
      <c r="R33765">
        <f>in[[#This Row],[Revenue]]-in[[#This Row],[Cost]]</f>
        <v>40</v>
      </c>
    </row>
    <row r="33766" spans="1:18" x14ac:dyDescent="0.3">
      <c r="A33766">
        <v>1345</v>
      </c>
      <c r="B33766" s="1">
        <v>42556</v>
      </c>
      <c r="C33766">
        <v>26</v>
      </c>
      <c r="D33766" t="s">
        <v>16</v>
      </c>
      <c r="E33766" t="s">
        <v>17</v>
      </c>
      <c r="F33766" t="s">
        <v>51</v>
      </c>
      <c r="G33766" t="s">
        <v>19</v>
      </c>
      <c r="H33766" t="s">
        <v>20</v>
      </c>
      <c r="I33766">
        <v>2</v>
      </c>
      <c r="J33766">
        <v>2.5</v>
      </c>
      <c r="K33766">
        <v>3</v>
      </c>
      <c r="L33766">
        <v>5</v>
      </c>
      <c r="M33766">
        <v>6</v>
      </c>
      <c r="N33766" t="s">
        <v>63</v>
      </c>
      <c r="O33766">
        <v>97052</v>
      </c>
      <c r="P33766">
        <v>76484</v>
      </c>
      <c r="Q33766" t="s">
        <v>148</v>
      </c>
      <c r="R33766">
        <f>in[[#This Row],[Revenue]]-in[[#This Row],[Cost]]</f>
        <v>1</v>
      </c>
    </row>
    <row r="33767" spans="1:18" x14ac:dyDescent="0.3">
      <c r="A33767">
        <v>11788</v>
      </c>
      <c r="B33767" s="1">
        <v>42556</v>
      </c>
      <c r="C33767">
        <v>35</v>
      </c>
      <c r="D33767" t="s">
        <v>16</v>
      </c>
      <c r="E33767" t="s">
        <v>76</v>
      </c>
      <c r="F33767" t="s">
        <v>77</v>
      </c>
      <c r="G33767" t="s">
        <v>19</v>
      </c>
      <c r="H33767" t="s">
        <v>67</v>
      </c>
      <c r="I33767">
        <v>2</v>
      </c>
      <c r="J33767">
        <v>20</v>
      </c>
      <c r="K33767">
        <v>30</v>
      </c>
      <c r="L33767">
        <v>40</v>
      </c>
      <c r="M33767">
        <v>60</v>
      </c>
      <c r="N33767" t="s">
        <v>24</v>
      </c>
      <c r="O33767">
        <v>34396</v>
      </c>
      <c r="P33767">
        <v>88560</v>
      </c>
      <c r="Q33767" t="s">
        <v>148</v>
      </c>
      <c r="R33767">
        <f>in[[#This Row],[Revenue]]-in[[#This Row],[Cost]]</f>
        <v>20</v>
      </c>
    </row>
    <row r="33768" spans="1:18" x14ac:dyDescent="0.3">
      <c r="A33768">
        <v>30278</v>
      </c>
      <c r="B33768" s="1">
        <v>42556</v>
      </c>
      <c r="C33768">
        <v>38</v>
      </c>
      <c r="D33768" t="s">
        <v>53</v>
      </c>
      <c r="E33768" t="s">
        <v>17</v>
      </c>
      <c r="F33768" t="s">
        <v>51</v>
      </c>
      <c r="G33768" t="s">
        <v>22</v>
      </c>
      <c r="H33768" t="s">
        <v>23</v>
      </c>
      <c r="I33768">
        <v>1</v>
      </c>
      <c r="J33768">
        <v>416</v>
      </c>
      <c r="K33768">
        <v>522</v>
      </c>
      <c r="L33768">
        <v>416</v>
      </c>
      <c r="M33768">
        <v>522</v>
      </c>
      <c r="N33768" t="s">
        <v>25</v>
      </c>
      <c r="O33768">
        <v>67028</v>
      </c>
      <c r="P33768">
        <v>89989</v>
      </c>
      <c r="Q33768" t="s">
        <v>148</v>
      </c>
      <c r="R33768">
        <f>in[[#This Row],[Revenue]]-in[[#This Row],[Cost]]</f>
        <v>106</v>
      </c>
    </row>
    <row r="33769" spans="1:18" x14ac:dyDescent="0.3">
      <c r="A33769">
        <v>1344</v>
      </c>
      <c r="B33769" s="1">
        <v>42556</v>
      </c>
      <c r="C33769">
        <v>26</v>
      </c>
      <c r="D33769" t="s">
        <v>16</v>
      </c>
      <c r="E33769" t="s">
        <v>17</v>
      </c>
      <c r="F33769" t="s">
        <v>51</v>
      </c>
      <c r="G33769" t="s">
        <v>19</v>
      </c>
      <c r="H33769" t="s">
        <v>20</v>
      </c>
      <c r="I33769">
        <v>1</v>
      </c>
      <c r="J33769">
        <v>25</v>
      </c>
      <c r="K33769">
        <v>28</v>
      </c>
      <c r="L33769">
        <v>25</v>
      </c>
      <c r="M33769">
        <v>28</v>
      </c>
      <c r="N33769" t="s">
        <v>64</v>
      </c>
      <c r="O33769">
        <v>39547</v>
      </c>
      <c r="P33769">
        <v>61198</v>
      </c>
      <c r="Q33769" t="s">
        <v>148</v>
      </c>
      <c r="R33769">
        <f>in[[#This Row],[Revenue]]-in[[#This Row],[Cost]]</f>
        <v>3</v>
      </c>
    </row>
    <row r="33770" spans="1:18" x14ac:dyDescent="0.3">
      <c r="A33770">
        <v>12421</v>
      </c>
      <c r="B33770" s="1">
        <v>42556</v>
      </c>
      <c r="C33770">
        <v>51</v>
      </c>
      <c r="D33770" t="s">
        <v>16</v>
      </c>
      <c r="E33770" t="s">
        <v>76</v>
      </c>
      <c r="F33770" t="s">
        <v>77</v>
      </c>
      <c r="G33770" t="s">
        <v>19</v>
      </c>
      <c r="H33770" t="s">
        <v>20</v>
      </c>
      <c r="I33770">
        <v>1</v>
      </c>
      <c r="J33770">
        <v>120</v>
      </c>
      <c r="K33770">
        <v>191</v>
      </c>
      <c r="L33770">
        <v>120</v>
      </c>
      <c r="M33770">
        <v>191</v>
      </c>
      <c r="N33770" t="s">
        <v>24</v>
      </c>
      <c r="O33770">
        <v>34396</v>
      </c>
      <c r="P33770">
        <v>15846</v>
      </c>
      <c r="Q33770" t="s">
        <v>145</v>
      </c>
      <c r="R33770">
        <f>in[[#This Row],[Revenue]]-in[[#This Row],[Cost]]</f>
        <v>71</v>
      </c>
    </row>
    <row r="33771" spans="1:18" x14ac:dyDescent="0.3">
      <c r="A33771">
        <v>27409</v>
      </c>
      <c r="B33771" s="1">
        <v>42556</v>
      </c>
      <c r="C33771">
        <v>49</v>
      </c>
      <c r="D33771" t="s">
        <v>16</v>
      </c>
      <c r="E33771" t="s">
        <v>71</v>
      </c>
      <c r="F33771" t="s">
        <v>79</v>
      </c>
      <c r="G33771" t="s">
        <v>22</v>
      </c>
      <c r="H33771" t="s">
        <v>62</v>
      </c>
      <c r="I33771">
        <v>3</v>
      </c>
      <c r="J33771">
        <v>6</v>
      </c>
      <c r="K33771">
        <v>6.3333329999999997</v>
      </c>
      <c r="L33771">
        <v>18</v>
      </c>
      <c r="M33771">
        <v>19</v>
      </c>
      <c r="N33771" t="s">
        <v>34</v>
      </c>
      <c r="O33771">
        <v>53800</v>
      </c>
      <c r="P33771">
        <v>28661</v>
      </c>
      <c r="Q33771" t="s">
        <v>145</v>
      </c>
      <c r="R33771">
        <f>in[[#This Row],[Revenue]]-in[[#This Row],[Cost]]</f>
        <v>1</v>
      </c>
    </row>
    <row r="33772" spans="1:18" x14ac:dyDescent="0.3">
      <c r="A33772">
        <v>5359</v>
      </c>
      <c r="B33772" s="1">
        <v>42556</v>
      </c>
      <c r="C33772">
        <v>33</v>
      </c>
      <c r="D33772" t="s">
        <v>16</v>
      </c>
      <c r="E33772" t="s">
        <v>17</v>
      </c>
      <c r="F33772" t="s">
        <v>56</v>
      </c>
      <c r="G33772" t="s">
        <v>19</v>
      </c>
      <c r="H33772" t="s">
        <v>67</v>
      </c>
      <c r="I33772">
        <v>3</v>
      </c>
      <c r="J33772">
        <v>6.67</v>
      </c>
      <c r="K33772">
        <v>9</v>
      </c>
      <c r="L33772">
        <v>20</v>
      </c>
      <c r="M33772">
        <v>27</v>
      </c>
      <c r="N33772" t="s">
        <v>34</v>
      </c>
      <c r="O33772">
        <v>53800</v>
      </c>
      <c r="P33772">
        <v>90695</v>
      </c>
      <c r="Q33772" t="s">
        <v>148</v>
      </c>
      <c r="R33772">
        <f>in[[#This Row],[Revenue]]-in[[#This Row],[Cost]]</f>
        <v>7</v>
      </c>
    </row>
    <row r="33773" spans="1:18" x14ac:dyDescent="0.3">
      <c r="A33773">
        <v>5358</v>
      </c>
      <c r="B33773" s="1">
        <v>42556</v>
      </c>
      <c r="C33773">
        <v>33</v>
      </c>
      <c r="D33773" t="s">
        <v>16</v>
      </c>
      <c r="E33773" t="s">
        <v>17</v>
      </c>
      <c r="F33773" t="s">
        <v>56</v>
      </c>
      <c r="G33773" t="s">
        <v>19</v>
      </c>
      <c r="H33773" t="s">
        <v>67</v>
      </c>
      <c r="I33773">
        <v>2</v>
      </c>
      <c r="J33773">
        <v>10</v>
      </c>
      <c r="K33773">
        <v>13.5</v>
      </c>
      <c r="L33773">
        <v>20</v>
      </c>
      <c r="M33773">
        <v>27</v>
      </c>
      <c r="N33773" t="s">
        <v>37</v>
      </c>
      <c r="O33773">
        <v>31454</v>
      </c>
      <c r="P33773">
        <v>26937</v>
      </c>
      <c r="Q33773" t="s">
        <v>148</v>
      </c>
      <c r="R33773">
        <f>in[[#This Row],[Revenue]]-in[[#This Row],[Cost]]</f>
        <v>7</v>
      </c>
    </row>
    <row r="33774" spans="1:18" x14ac:dyDescent="0.3">
      <c r="A33774">
        <v>27407</v>
      </c>
      <c r="B33774" s="1">
        <v>42556</v>
      </c>
      <c r="C33774">
        <v>49</v>
      </c>
      <c r="D33774" t="s">
        <v>16</v>
      </c>
      <c r="E33774" t="s">
        <v>71</v>
      </c>
      <c r="F33774" t="s">
        <v>79</v>
      </c>
      <c r="G33774" t="s">
        <v>19</v>
      </c>
      <c r="H33774" t="s">
        <v>20</v>
      </c>
      <c r="I33774">
        <v>3</v>
      </c>
      <c r="J33774">
        <v>86</v>
      </c>
      <c r="K33774">
        <v>116</v>
      </c>
      <c r="L33774">
        <v>258</v>
      </c>
      <c r="M33774">
        <v>348</v>
      </c>
      <c r="N33774" t="s">
        <v>46</v>
      </c>
      <c r="O33774">
        <v>41881</v>
      </c>
      <c r="P33774">
        <v>76329</v>
      </c>
      <c r="Q33774" t="s">
        <v>145</v>
      </c>
      <c r="R33774">
        <f>in[[#This Row],[Revenue]]-in[[#This Row],[Cost]]</f>
        <v>90</v>
      </c>
    </row>
    <row r="33775" spans="1:18" x14ac:dyDescent="0.3">
      <c r="A33775">
        <v>23796</v>
      </c>
      <c r="B33775" s="1">
        <v>42556</v>
      </c>
      <c r="C33775">
        <v>46</v>
      </c>
      <c r="D33775" t="s">
        <v>16</v>
      </c>
      <c r="E33775" t="s">
        <v>71</v>
      </c>
      <c r="F33775" t="s">
        <v>87</v>
      </c>
      <c r="G33775" t="s">
        <v>19</v>
      </c>
      <c r="H33775" t="s">
        <v>20</v>
      </c>
      <c r="I33775">
        <v>2</v>
      </c>
      <c r="J33775">
        <v>174</v>
      </c>
      <c r="K33775">
        <v>292</v>
      </c>
      <c r="L33775">
        <v>348</v>
      </c>
      <c r="M33775">
        <v>584</v>
      </c>
      <c r="N33775" t="s">
        <v>44</v>
      </c>
      <c r="O33775">
        <v>66955</v>
      </c>
      <c r="P33775">
        <v>30893</v>
      </c>
      <c r="Q33775" t="s">
        <v>145</v>
      </c>
      <c r="R33775">
        <f>in[[#This Row],[Revenue]]-in[[#This Row],[Cost]]</f>
        <v>236</v>
      </c>
    </row>
    <row r="33776" spans="1:18" x14ac:dyDescent="0.3">
      <c r="A33776">
        <v>28814</v>
      </c>
      <c r="B33776" s="1">
        <v>42556</v>
      </c>
      <c r="C33776">
        <v>35</v>
      </c>
      <c r="D33776" t="s">
        <v>16</v>
      </c>
      <c r="E33776" t="s">
        <v>74</v>
      </c>
      <c r="F33776" t="s">
        <v>75</v>
      </c>
      <c r="G33776" t="s">
        <v>22</v>
      </c>
      <c r="H33776" t="s">
        <v>65</v>
      </c>
      <c r="I33776">
        <v>1</v>
      </c>
      <c r="J33776">
        <v>207</v>
      </c>
      <c r="K33776">
        <v>260</v>
      </c>
      <c r="L33776">
        <v>207</v>
      </c>
      <c r="M33776">
        <v>260</v>
      </c>
      <c r="N33776" t="s">
        <v>37</v>
      </c>
      <c r="O33776">
        <v>31454</v>
      </c>
      <c r="P33776">
        <v>81621</v>
      </c>
      <c r="Q33776" t="s">
        <v>148</v>
      </c>
      <c r="R33776">
        <f>in[[#This Row],[Revenue]]-in[[#This Row],[Cost]]</f>
        <v>53</v>
      </c>
    </row>
    <row r="33777" spans="1:18" x14ac:dyDescent="0.3">
      <c r="A33777">
        <v>7647</v>
      </c>
      <c r="B33777" s="1">
        <v>42557</v>
      </c>
      <c r="C33777">
        <v>46</v>
      </c>
      <c r="D33777" t="s">
        <v>16</v>
      </c>
      <c r="E33777" t="s">
        <v>17</v>
      </c>
      <c r="F33777" t="s">
        <v>51</v>
      </c>
      <c r="G33777" t="s">
        <v>22</v>
      </c>
      <c r="H33777" t="s">
        <v>65</v>
      </c>
      <c r="I33777">
        <v>2</v>
      </c>
      <c r="J33777">
        <v>72</v>
      </c>
      <c r="K33777">
        <v>103.5</v>
      </c>
      <c r="L33777">
        <v>144</v>
      </c>
      <c r="M33777">
        <v>207</v>
      </c>
      <c r="N33777" t="s">
        <v>50</v>
      </c>
      <c r="O33777">
        <v>37671</v>
      </c>
      <c r="P33777">
        <v>84182</v>
      </c>
      <c r="Q33777" t="s">
        <v>145</v>
      </c>
      <c r="R33777">
        <f>in[[#This Row],[Revenue]]-in[[#This Row],[Cost]]</f>
        <v>63</v>
      </c>
    </row>
    <row r="33778" spans="1:18" x14ac:dyDescent="0.3">
      <c r="A33778">
        <v>19551</v>
      </c>
      <c r="B33778" s="1">
        <v>42557</v>
      </c>
      <c r="C33778">
        <v>61</v>
      </c>
      <c r="D33778" t="s">
        <v>53</v>
      </c>
      <c r="E33778" t="s">
        <v>17</v>
      </c>
      <c r="F33778" t="s">
        <v>18</v>
      </c>
      <c r="G33778" t="s">
        <v>22</v>
      </c>
      <c r="H33778" t="s">
        <v>100</v>
      </c>
      <c r="I33778">
        <v>2</v>
      </c>
      <c r="J33778">
        <v>1015</v>
      </c>
      <c r="K33778">
        <v>1171.5</v>
      </c>
      <c r="L33778">
        <v>2030</v>
      </c>
      <c r="M33778">
        <v>2343</v>
      </c>
      <c r="N33778" t="s">
        <v>42</v>
      </c>
      <c r="O33778">
        <v>78450</v>
      </c>
      <c r="P33778">
        <v>86291</v>
      </c>
      <c r="Q33778" t="s">
        <v>145</v>
      </c>
      <c r="R33778">
        <f>in[[#This Row],[Revenue]]-in[[#This Row],[Cost]]</f>
        <v>313</v>
      </c>
    </row>
    <row r="33779" spans="1:18" x14ac:dyDescent="0.3">
      <c r="A33779">
        <v>30940</v>
      </c>
      <c r="B33779" s="1">
        <v>42557</v>
      </c>
      <c r="C33779">
        <v>28</v>
      </c>
      <c r="D33779" t="s">
        <v>16</v>
      </c>
      <c r="E33779" t="s">
        <v>76</v>
      </c>
      <c r="F33779" t="s">
        <v>78</v>
      </c>
      <c r="G33779" t="s">
        <v>19</v>
      </c>
      <c r="H33779" t="s">
        <v>20</v>
      </c>
      <c r="I33779">
        <v>1</v>
      </c>
      <c r="J33779">
        <v>193</v>
      </c>
      <c r="K33779">
        <v>295</v>
      </c>
      <c r="L33779">
        <v>193</v>
      </c>
      <c r="M33779">
        <v>295</v>
      </c>
      <c r="N33779" t="s">
        <v>44</v>
      </c>
      <c r="O33779">
        <v>66955</v>
      </c>
      <c r="P33779">
        <v>31934</v>
      </c>
      <c r="Q33779" t="s">
        <v>148</v>
      </c>
      <c r="R33779">
        <f>in[[#This Row],[Revenue]]-in[[#This Row],[Cost]]</f>
        <v>102</v>
      </c>
    </row>
    <row r="33780" spans="1:18" x14ac:dyDescent="0.3">
      <c r="A33780">
        <v>7635</v>
      </c>
      <c r="B33780" s="1">
        <v>42557</v>
      </c>
      <c r="C33780">
        <v>47</v>
      </c>
      <c r="D33780" t="s">
        <v>53</v>
      </c>
      <c r="E33780" t="s">
        <v>17</v>
      </c>
      <c r="F33780" t="s">
        <v>51</v>
      </c>
      <c r="G33780" t="s">
        <v>22</v>
      </c>
      <c r="H33780" t="s">
        <v>23</v>
      </c>
      <c r="I33780">
        <v>1</v>
      </c>
      <c r="J33780">
        <v>269</v>
      </c>
      <c r="K33780">
        <v>317</v>
      </c>
      <c r="L33780">
        <v>269</v>
      </c>
      <c r="M33780">
        <v>317</v>
      </c>
      <c r="N33780" t="s">
        <v>64</v>
      </c>
      <c r="O33780">
        <v>39547</v>
      </c>
      <c r="P33780">
        <v>35113</v>
      </c>
      <c r="Q33780" t="s">
        <v>145</v>
      </c>
      <c r="R33780">
        <f>in[[#This Row],[Revenue]]-in[[#This Row],[Cost]]</f>
        <v>48</v>
      </c>
    </row>
    <row r="33781" spans="1:18" x14ac:dyDescent="0.3">
      <c r="A33781">
        <v>32610</v>
      </c>
      <c r="B33781" s="1">
        <v>42557</v>
      </c>
      <c r="C33781">
        <v>47</v>
      </c>
      <c r="D33781" t="s">
        <v>53</v>
      </c>
      <c r="E33781" t="s">
        <v>17</v>
      </c>
      <c r="F33781" t="s">
        <v>51</v>
      </c>
      <c r="G33781" t="s">
        <v>19</v>
      </c>
      <c r="H33781" t="s">
        <v>20</v>
      </c>
      <c r="I33781">
        <v>1</v>
      </c>
      <c r="J33781">
        <v>120</v>
      </c>
      <c r="K33781">
        <v>136</v>
      </c>
      <c r="L33781">
        <v>120</v>
      </c>
      <c r="M33781">
        <v>136</v>
      </c>
      <c r="N33781" t="s">
        <v>45</v>
      </c>
      <c r="O33781">
        <v>50377</v>
      </c>
      <c r="P33781">
        <v>96956</v>
      </c>
      <c r="Q33781" t="s">
        <v>145</v>
      </c>
      <c r="R33781">
        <f>in[[#This Row],[Revenue]]-in[[#This Row],[Cost]]</f>
        <v>16</v>
      </c>
    </row>
    <row r="33782" spans="1:18" x14ac:dyDescent="0.3">
      <c r="A33782">
        <v>20292</v>
      </c>
      <c r="B33782" s="1">
        <v>42557</v>
      </c>
      <c r="C33782">
        <v>39</v>
      </c>
      <c r="D33782" t="s">
        <v>53</v>
      </c>
      <c r="E33782" t="s">
        <v>76</v>
      </c>
      <c r="F33782" t="s">
        <v>82</v>
      </c>
      <c r="G33782" t="s">
        <v>19</v>
      </c>
      <c r="H33782" t="s">
        <v>20</v>
      </c>
      <c r="I33782">
        <v>3</v>
      </c>
      <c r="J33782">
        <v>3.67</v>
      </c>
      <c r="K33782">
        <v>5.6666670000000003</v>
      </c>
      <c r="L33782">
        <v>11</v>
      </c>
      <c r="M33782">
        <v>17</v>
      </c>
      <c r="N33782" t="s">
        <v>37</v>
      </c>
      <c r="O33782">
        <v>31454</v>
      </c>
      <c r="P33782">
        <v>78626</v>
      </c>
      <c r="Q33782" t="s">
        <v>148</v>
      </c>
      <c r="R33782">
        <f>in[[#This Row],[Revenue]]-in[[#This Row],[Cost]]</f>
        <v>6</v>
      </c>
    </row>
    <row r="33783" spans="1:18" x14ac:dyDescent="0.3">
      <c r="A33783">
        <v>20428</v>
      </c>
      <c r="B33783" s="1">
        <v>42557</v>
      </c>
      <c r="C33783">
        <v>30</v>
      </c>
      <c r="D33783" t="s">
        <v>16</v>
      </c>
      <c r="E33783" t="s">
        <v>74</v>
      </c>
      <c r="F33783" t="s">
        <v>75</v>
      </c>
      <c r="G33783" t="s">
        <v>19</v>
      </c>
      <c r="H33783" t="s">
        <v>20</v>
      </c>
      <c r="I33783">
        <v>3</v>
      </c>
      <c r="J33783">
        <v>10.67</v>
      </c>
      <c r="K33783">
        <v>12.333333</v>
      </c>
      <c r="L33783">
        <v>32</v>
      </c>
      <c r="M33783">
        <v>37</v>
      </c>
      <c r="N33783" t="s">
        <v>24</v>
      </c>
      <c r="O33783">
        <v>34396</v>
      </c>
      <c r="P33783">
        <v>35084</v>
      </c>
      <c r="Q33783" t="s">
        <v>148</v>
      </c>
      <c r="R33783">
        <f>in[[#This Row],[Revenue]]-in[[#This Row],[Cost]]</f>
        <v>5</v>
      </c>
    </row>
    <row r="33784" spans="1:18" x14ac:dyDescent="0.3">
      <c r="A33784">
        <v>7919</v>
      </c>
      <c r="B33784" s="1">
        <v>42557</v>
      </c>
      <c r="C33784">
        <v>28</v>
      </c>
      <c r="D33784" t="s">
        <v>16</v>
      </c>
      <c r="E33784" t="s">
        <v>17</v>
      </c>
      <c r="F33784" t="s">
        <v>56</v>
      </c>
      <c r="G33784" t="s">
        <v>19</v>
      </c>
      <c r="H33784" t="s">
        <v>20</v>
      </c>
      <c r="I33784">
        <v>1</v>
      </c>
      <c r="J33784">
        <v>40</v>
      </c>
      <c r="K33784">
        <v>47</v>
      </c>
      <c r="L33784">
        <v>40</v>
      </c>
      <c r="M33784">
        <v>47</v>
      </c>
      <c r="N33784" t="s">
        <v>26</v>
      </c>
      <c r="O33784">
        <v>89036</v>
      </c>
      <c r="P33784">
        <v>30568</v>
      </c>
      <c r="Q33784" t="s">
        <v>148</v>
      </c>
      <c r="R33784">
        <f>in[[#This Row],[Revenue]]-in[[#This Row],[Cost]]</f>
        <v>7</v>
      </c>
    </row>
    <row r="33785" spans="1:18" x14ac:dyDescent="0.3">
      <c r="A33785">
        <v>29213</v>
      </c>
      <c r="B33785" s="1">
        <v>42557</v>
      </c>
      <c r="C33785">
        <v>51</v>
      </c>
      <c r="D33785" t="s">
        <v>16</v>
      </c>
      <c r="E33785" t="s">
        <v>17</v>
      </c>
      <c r="F33785" t="s">
        <v>56</v>
      </c>
      <c r="G33785" t="s">
        <v>19</v>
      </c>
      <c r="H33785" t="s">
        <v>20</v>
      </c>
      <c r="I33785">
        <v>3</v>
      </c>
      <c r="J33785">
        <v>31.67</v>
      </c>
      <c r="K33785">
        <v>37</v>
      </c>
      <c r="L33785">
        <v>95</v>
      </c>
      <c r="M33785">
        <v>111</v>
      </c>
      <c r="N33785" t="s">
        <v>43</v>
      </c>
      <c r="O33785">
        <v>24104</v>
      </c>
      <c r="P33785">
        <v>41175</v>
      </c>
      <c r="Q33785" t="s">
        <v>145</v>
      </c>
      <c r="R33785">
        <f>in[[#This Row],[Revenue]]-in[[#This Row],[Cost]]</f>
        <v>16</v>
      </c>
    </row>
    <row r="33786" spans="1:18" x14ac:dyDescent="0.3">
      <c r="A33786">
        <v>30715</v>
      </c>
      <c r="B33786" s="1">
        <v>42557</v>
      </c>
      <c r="C33786">
        <v>18</v>
      </c>
      <c r="D33786" t="s">
        <v>16</v>
      </c>
      <c r="E33786" t="s">
        <v>74</v>
      </c>
      <c r="F33786" t="s">
        <v>75</v>
      </c>
      <c r="G33786" t="s">
        <v>19</v>
      </c>
      <c r="H33786" t="s">
        <v>20</v>
      </c>
      <c r="I33786">
        <v>1</v>
      </c>
      <c r="J33786">
        <v>60</v>
      </c>
      <c r="K33786">
        <v>79</v>
      </c>
      <c r="L33786">
        <v>60</v>
      </c>
      <c r="M33786">
        <v>79</v>
      </c>
      <c r="N33786" t="s">
        <v>21</v>
      </c>
      <c r="O33786">
        <v>14558</v>
      </c>
      <c r="P33786">
        <v>88334</v>
      </c>
      <c r="Q33786" t="s">
        <v>144</v>
      </c>
      <c r="R33786">
        <f>in[[#This Row],[Revenue]]-in[[#This Row],[Cost]]</f>
        <v>19</v>
      </c>
    </row>
    <row r="33787" spans="1:18" x14ac:dyDescent="0.3">
      <c r="A33787">
        <v>22389</v>
      </c>
      <c r="B33787" s="1">
        <v>42557</v>
      </c>
      <c r="C33787">
        <v>46</v>
      </c>
      <c r="D33787" t="s">
        <v>16</v>
      </c>
      <c r="E33787" t="s">
        <v>17</v>
      </c>
      <c r="F33787" t="s">
        <v>51</v>
      </c>
      <c r="G33787" t="s">
        <v>19</v>
      </c>
      <c r="H33787" t="s">
        <v>67</v>
      </c>
      <c r="I33787">
        <v>2</v>
      </c>
      <c r="J33787">
        <v>2.5</v>
      </c>
      <c r="K33787">
        <v>3.5</v>
      </c>
      <c r="L33787">
        <v>5</v>
      </c>
      <c r="M33787">
        <v>7</v>
      </c>
      <c r="N33787" t="s">
        <v>30</v>
      </c>
      <c r="O33787">
        <v>34732</v>
      </c>
      <c r="P33787">
        <v>19254</v>
      </c>
      <c r="Q33787" t="s">
        <v>145</v>
      </c>
      <c r="R33787">
        <f>in[[#This Row],[Revenue]]-in[[#This Row],[Cost]]</f>
        <v>2</v>
      </c>
    </row>
    <row r="33788" spans="1:18" x14ac:dyDescent="0.3">
      <c r="A33788">
        <v>27848</v>
      </c>
      <c r="B33788" s="1">
        <v>42557</v>
      </c>
      <c r="C33788">
        <v>40</v>
      </c>
      <c r="D33788" t="s">
        <v>53</v>
      </c>
      <c r="E33788" t="s">
        <v>17</v>
      </c>
      <c r="F33788" t="s">
        <v>51</v>
      </c>
      <c r="G33788" t="s">
        <v>19</v>
      </c>
      <c r="H33788" t="s">
        <v>33</v>
      </c>
      <c r="I33788">
        <v>1</v>
      </c>
      <c r="J33788">
        <v>70</v>
      </c>
      <c r="K33788">
        <v>82</v>
      </c>
      <c r="L33788">
        <v>70</v>
      </c>
      <c r="M33788">
        <v>82</v>
      </c>
      <c r="N33788" t="s">
        <v>25</v>
      </c>
      <c r="O33788">
        <v>67028</v>
      </c>
      <c r="P33788">
        <v>21932</v>
      </c>
      <c r="Q33788" t="s">
        <v>148</v>
      </c>
      <c r="R33788">
        <f>in[[#This Row],[Revenue]]-in[[#This Row],[Cost]]</f>
        <v>12</v>
      </c>
    </row>
    <row r="33789" spans="1:18" x14ac:dyDescent="0.3">
      <c r="A33789">
        <v>7929</v>
      </c>
      <c r="B33789" s="1">
        <v>42557</v>
      </c>
      <c r="C33789">
        <v>27</v>
      </c>
      <c r="D33789" t="s">
        <v>16</v>
      </c>
      <c r="E33789" t="s">
        <v>17</v>
      </c>
      <c r="F33789" t="s">
        <v>56</v>
      </c>
      <c r="G33789" t="s">
        <v>19</v>
      </c>
      <c r="H33789" t="s">
        <v>20</v>
      </c>
      <c r="I33789">
        <v>2</v>
      </c>
      <c r="J33789">
        <v>50</v>
      </c>
      <c r="K33789">
        <v>64</v>
      </c>
      <c r="L33789">
        <v>100</v>
      </c>
      <c r="M33789">
        <v>128</v>
      </c>
      <c r="N33789" t="s">
        <v>32</v>
      </c>
      <c r="O33789">
        <v>73835</v>
      </c>
      <c r="P33789">
        <v>99051</v>
      </c>
      <c r="Q33789" t="s">
        <v>148</v>
      </c>
      <c r="R33789">
        <f>in[[#This Row],[Revenue]]-in[[#This Row],[Cost]]</f>
        <v>28</v>
      </c>
    </row>
    <row r="33790" spans="1:18" x14ac:dyDescent="0.3">
      <c r="A33790">
        <v>30941</v>
      </c>
      <c r="B33790" s="1">
        <v>42557</v>
      </c>
      <c r="C33790">
        <v>28</v>
      </c>
      <c r="D33790" t="s">
        <v>16</v>
      </c>
      <c r="E33790" t="s">
        <v>76</v>
      </c>
      <c r="F33790" t="s">
        <v>78</v>
      </c>
      <c r="G33790" t="s">
        <v>19</v>
      </c>
      <c r="H33790" t="s">
        <v>20</v>
      </c>
      <c r="I33790">
        <v>3</v>
      </c>
      <c r="J33790">
        <v>36</v>
      </c>
      <c r="K33790">
        <v>58</v>
      </c>
      <c r="L33790">
        <v>108</v>
      </c>
      <c r="M33790">
        <v>174</v>
      </c>
      <c r="N33790" t="s">
        <v>58</v>
      </c>
      <c r="O33790">
        <v>94160</v>
      </c>
      <c r="P33790">
        <v>21159</v>
      </c>
      <c r="Q33790" t="s">
        <v>148</v>
      </c>
      <c r="R33790">
        <f>in[[#This Row],[Revenue]]-in[[#This Row],[Cost]]</f>
        <v>66</v>
      </c>
    </row>
    <row r="33791" spans="1:18" x14ac:dyDescent="0.3">
      <c r="A33791">
        <v>11543</v>
      </c>
      <c r="B33791" s="1">
        <v>42557</v>
      </c>
      <c r="C33791">
        <v>42</v>
      </c>
      <c r="D33791" t="s">
        <v>53</v>
      </c>
      <c r="E33791" t="s">
        <v>17</v>
      </c>
      <c r="F33791" t="s">
        <v>18</v>
      </c>
      <c r="G33791" t="s">
        <v>19</v>
      </c>
      <c r="H33791" t="s">
        <v>20</v>
      </c>
      <c r="I33791">
        <v>3</v>
      </c>
      <c r="J33791">
        <v>35</v>
      </c>
      <c r="K33791">
        <v>44.333333000000003</v>
      </c>
      <c r="L33791">
        <v>105</v>
      </c>
      <c r="M33791">
        <v>133</v>
      </c>
      <c r="N33791" t="s">
        <v>27</v>
      </c>
      <c r="O33791">
        <v>85594</v>
      </c>
      <c r="P33791">
        <v>30220</v>
      </c>
      <c r="Q33791" t="s">
        <v>148</v>
      </c>
      <c r="R33791">
        <f>in[[#This Row],[Revenue]]-in[[#This Row],[Cost]]</f>
        <v>28</v>
      </c>
    </row>
    <row r="33792" spans="1:18" x14ac:dyDescent="0.3">
      <c r="A33792">
        <v>16815</v>
      </c>
      <c r="B33792" s="1">
        <v>42557</v>
      </c>
      <c r="C33792">
        <v>61</v>
      </c>
      <c r="D33792" t="s">
        <v>53</v>
      </c>
      <c r="E33792" t="s">
        <v>17</v>
      </c>
      <c r="F33792" t="s">
        <v>18</v>
      </c>
      <c r="G33792" t="s">
        <v>22</v>
      </c>
      <c r="H33792" t="s">
        <v>65</v>
      </c>
      <c r="I33792">
        <v>1</v>
      </c>
      <c r="J33792">
        <v>36</v>
      </c>
      <c r="K33792">
        <v>40</v>
      </c>
      <c r="L33792">
        <v>36</v>
      </c>
      <c r="M33792">
        <v>40</v>
      </c>
      <c r="N33792" t="s">
        <v>64</v>
      </c>
      <c r="O33792">
        <v>39547</v>
      </c>
      <c r="P33792">
        <v>44976</v>
      </c>
      <c r="Q33792" t="s">
        <v>145</v>
      </c>
      <c r="R33792">
        <f>in[[#This Row],[Revenue]]-in[[#This Row],[Cost]]</f>
        <v>4</v>
      </c>
    </row>
    <row r="33793" spans="1:18" x14ac:dyDescent="0.3">
      <c r="A33793">
        <v>17463</v>
      </c>
      <c r="B33793" s="1">
        <v>42557</v>
      </c>
      <c r="C33793">
        <v>40</v>
      </c>
      <c r="D33793" t="s">
        <v>53</v>
      </c>
      <c r="E33793" t="s">
        <v>17</v>
      </c>
      <c r="F33793" t="s">
        <v>51</v>
      </c>
      <c r="G33793" t="s">
        <v>22</v>
      </c>
      <c r="H33793" t="s">
        <v>68</v>
      </c>
      <c r="I33793">
        <v>1</v>
      </c>
      <c r="J33793">
        <v>635</v>
      </c>
      <c r="K33793">
        <v>860</v>
      </c>
      <c r="L33793">
        <v>635</v>
      </c>
      <c r="M33793">
        <v>860</v>
      </c>
      <c r="N33793" t="s">
        <v>26</v>
      </c>
      <c r="O33793">
        <v>89036</v>
      </c>
      <c r="P33793">
        <v>95604</v>
      </c>
      <c r="Q33793" t="s">
        <v>148</v>
      </c>
      <c r="R33793">
        <f>in[[#This Row],[Revenue]]-in[[#This Row],[Cost]]</f>
        <v>225</v>
      </c>
    </row>
    <row r="33794" spans="1:18" x14ac:dyDescent="0.3">
      <c r="A33794">
        <v>30232</v>
      </c>
      <c r="B33794" s="1">
        <v>42557</v>
      </c>
      <c r="C33794">
        <v>23</v>
      </c>
      <c r="D33794" t="s">
        <v>16</v>
      </c>
      <c r="E33794" t="s">
        <v>17</v>
      </c>
      <c r="F33794" t="s">
        <v>56</v>
      </c>
      <c r="G33794" t="s">
        <v>19</v>
      </c>
      <c r="H33794" t="s">
        <v>33</v>
      </c>
      <c r="I33794">
        <v>3</v>
      </c>
      <c r="J33794">
        <v>11.67</v>
      </c>
      <c r="K33794">
        <v>13.333333</v>
      </c>
      <c r="L33794">
        <v>35</v>
      </c>
      <c r="M33794">
        <v>40</v>
      </c>
      <c r="N33794" t="s">
        <v>39</v>
      </c>
      <c r="O33794">
        <v>17290</v>
      </c>
      <c r="P33794">
        <v>89083</v>
      </c>
      <c r="Q33794" t="s">
        <v>148</v>
      </c>
      <c r="R33794">
        <f>in[[#This Row],[Revenue]]-in[[#This Row],[Cost]]</f>
        <v>5</v>
      </c>
    </row>
    <row r="33795" spans="1:18" x14ac:dyDescent="0.3">
      <c r="A33795">
        <v>5976</v>
      </c>
      <c r="B33795" s="1">
        <v>42557</v>
      </c>
      <c r="C33795">
        <v>47</v>
      </c>
      <c r="D33795" t="s">
        <v>16</v>
      </c>
      <c r="E33795" t="s">
        <v>76</v>
      </c>
      <c r="F33795" t="s">
        <v>80</v>
      </c>
      <c r="G33795" t="s">
        <v>19</v>
      </c>
      <c r="H33795" t="s">
        <v>33</v>
      </c>
      <c r="I33795">
        <v>1</v>
      </c>
      <c r="J33795">
        <v>945</v>
      </c>
      <c r="K33795">
        <v>1291</v>
      </c>
      <c r="L33795">
        <v>945</v>
      </c>
      <c r="M33795">
        <v>1291</v>
      </c>
      <c r="N33795" t="s">
        <v>44</v>
      </c>
      <c r="O33795">
        <v>66955</v>
      </c>
      <c r="P33795">
        <v>36941</v>
      </c>
      <c r="Q33795" t="s">
        <v>145</v>
      </c>
      <c r="R33795">
        <f>in[[#This Row],[Revenue]]-in[[#This Row],[Cost]]</f>
        <v>346</v>
      </c>
    </row>
    <row r="33796" spans="1:18" x14ac:dyDescent="0.3">
      <c r="A33796">
        <v>25083</v>
      </c>
      <c r="B33796" s="1">
        <v>42557</v>
      </c>
      <c r="C33796">
        <v>40</v>
      </c>
      <c r="D33796" t="s">
        <v>53</v>
      </c>
      <c r="E33796" t="s">
        <v>17</v>
      </c>
      <c r="F33796" t="s">
        <v>51</v>
      </c>
      <c r="G33796" t="s">
        <v>19</v>
      </c>
      <c r="H33796" t="s">
        <v>67</v>
      </c>
      <c r="I33796">
        <v>2</v>
      </c>
      <c r="J33796">
        <v>7.5</v>
      </c>
      <c r="K33796">
        <v>8.5</v>
      </c>
      <c r="L33796">
        <v>15</v>
      </c>
      <c r="M33796">
        <v>17</v>
      </c>
      <c r="N33796" t="s">
        <v>28</v>
      </c>
      <c r="O33796">
        <v>63885</v>
      </c>
      <c r="P33796">
        <v>10010</v>
      </c>
      <c r="Q33796" t="s">
        <v>148</v>
      </c>
      <c r="R33796">
        <f>in[[#This Row],[Revenue]]-in[[#This Row],[Cost]]</f>
        <v>2</v>
      </c>
    </row>
    <row r="33797" spans="1:18" x14ac:dyDescent="0.3">
      <c r="A33797">
        <v>26628</v>
      </c>
      <c r="B33797" s="1">
        <v>42557</v>
      </c>
      <c r="C33797">
        <v>23</v>
      </c>
      <c r="D33797" t="s">
        <v>16</v>
      </c>
      <c r="E33797" t="s">
        <v>17</v>
      </c>
      <c r="F33797" t="s">
        <v>56</v>
      </c>
      <c r="G33797" t="s">
        <v>19</v>
      </c>
      <c r="H33797" t="s">
        <v>20</v>
      </c>
      <c r="I33797">
        <v>3</v>
      </c>
      <c r="J33797">
        <v>19.329999999999998</v>
      </c>
      <c r="K33797">
        <v>22.333333</v>
      </c>
      <c r="L33797">
        <v>58</v>
      </c>
      <c r="M33797">
        <v>67</v>
      </c>
      <c r="N33797" t="s">
        <v>38</v>
      </c>
      <c r="O33797">
        <v>26259</v>
      </c>
      <c r="P33797">
        <v>68592</v>
      </c>
      <c r="Q33797" t="s">
        <v>148</v>
      </c>
      <c r="R33797">
        <f>in[[#This Row],[Revenue]]-in[[#This Row],[Cost]]</f>
        <v>9</v>
      </c>
    </row>
    <row r="33798" spans="1:18" x14ac:dyDescent="0.3">
      <c r="A33798">
        <v>11542</v>
      </c>
      <c r="B33798" s="1">
        <v>42557</v>
      </c>
      <c r="C33798">
        <v>42</v>
      </c>
      <c r="D33798" t="s">
        <v>53</v>
      </c>
      <c r="E33798" t="s">
        <v>17</v>
      </c>
      <c r="F33798" t="s">
        <v>18</v>
      </c>
      <c r="G33798" t="s">
        <v>19</v>
      </c>
      <c r="H33798" t="s">
        <v>20</v>
      </c>
      <c r="I33798">
        <v>3</v>
      </c>
      <c r="J33798">
        <v>210</v>
      </c>
      <c r="K33798">
        <v>276.33333299999998</v>
      </c>
      <c r="L33798">
        <v>630</v>
      </c>
      <c r="M33798">
        <v>829</v>
      </c>
      <c r="N33798" t="s">
        <v>42</v>
      </c>
      <c r="O33798">
        <v>78450</v>
      </c>
      <c r="P33798">
        <v>48791</v>
      </c>
      <c r="Q33798" t="s">
        <v>148</v>
      </c>
      <c r="R33798">
        <f>in[[#This Row],[Revenue]]-in[[#This Row],[Cost]]</f>
        <v>199</v>
      </c>
    </row>
    <row r="33799" spans="1:18" x14ac:dyDescent="0.3">
      <c r="A33799">
        <v>31853</v>
      </c>
      <c r="B33799" s="1">
        <v>42557</v>
      </c>
      <c r="C33799">
        <v>61</v>
      </c>
      <c r="D33799" t="s">
        <v>53</v>
      </c>
      <c r="E33799" t="s">
        <v>17</v>
      </c>
      <c r="F33799" t="s">
        <v>18</v>
      </c>
      <c r="G33799" t="s">
        <v>22</v>
      </c>
      <c r="H33799" t="s">
        <v>59</v>
      </c>
      <c r="I33799">
        <v>1</v>
      </c>
      <c r="J33799">
        <v>216</v>
      </c>
      <c r="K33799">
        <v>255</v>
      </c>
      <c r="L33799">
        <v>216</v>
      </c>
      <c r="M33799">
        <v>255</v>
      </c>
      <c r="N33799" t="s">
        <v>26</v>
      </c>
      <c r="O33799">
        <v>89036</v>
      </c>
      <c r="P33799">
        <v>36146</v>
      </c>
      <c r="Q33799" t="s">
        <v>145</v>
      </c>
      <c r="R33799">
        <f>in[[#This Row],[Revenue]]-in[[#This Row],[Cost]]</f>
        <v>39</v>
      </c>
    </row>
    <row r="33800" spans="1:18" x14ac:dyDescent="0.3">
      <c r="A33800">
        <v>1318</v>
      </c>
      <c r="B33800" s="1">
        <v>42557</v>
      </c>
      <c r="C33800">
        <v>28</v>
      </c>
      <c r="D33800" t="s">
        <v>16</v>
      </c>
      <c r="E33800" t="s">
        <v>17</v>
      </c>
      <c r="F33800" t="s">
        <v>56</v>
      </c>
      <c r="G33800" t="s">
        <v>22</v>
      </c>
      <c r="H33800" t="s">
        <v>23</v>
      </c>
      <c r="I33800">
        <v>3</v>
      </c>
      <c r="J33800">
        <v>16.329999999999998</v>
      </c>
      <c r="K33800">
        <v>20</v>
      </c>
      <c r="L33800">
        <v>49</v>
      </c>
      <c r="M33800">
        <v>60</v>
      </c>
      <c r="N33800" t="s">
        <v>35</v>
      </c>
      <c r="O33800">
        <v>85549</v>
      </c>
      <c r="P33800">
        <v>85840</v>
      </c>
      <c r="Q33800" t="s">
        <v>148</v>
      </c>
      <c r="R33800">
        <f>in[[#This Row],[Revenue]]-in[[#This Row],[Cost]]</f>
        <v>11</v>
      </c>
    </row>
    <row r="33801" spans="1:18" x14ac:dyDescent="0.3">
      <c r="A33801">
        <v>15208</v>
      </c>
      <c r="B33801" s="1">
        <v>42557</v>
      </c>
      <c r="C33801">
        <v>38</v>
      </c>
      <c r="D33801" t="s">
        <v>16</v>
      </c>
      <c r="E33801" t="s">
        <v>71</v>
      </c>
      <c r="F33801" t="s">
        <v>86</v>
      </c>
      <c r="G33801" t="s">
        <v>19</v>
      </c>
      <c r="H33801" t="s">
        <v>20</v>
      </c>
      <c r="I33801">
        <v>3</v>
      </c>
      <c r="J33801">
        <v>7.67</v>
      </c>
      <c r="K33801">
        <v>7.6666670000000003</v>
      </c>
      <c r="L33801">
        <v>23</v>
      </c>
      <c r="M33801">
        <v>23</v>
      </c>
      <c r="N33801" t="s">
        <v>24</v>
      </c>
      <c r="O33801">
        <v>34396</v>
      </c>
      <c r="P33801">
        <v>52697</v>
      </c>
      <c r="Q33801" t="s">
        <v>148</v>
      </c>
      <c r="R33801">
        <f>in[[#This Row],[Revenue]]-in[[#This Row],[Cost]]</f>
        <v>0</v>
      </c>
    </row>
    <row r="33802" spans="1:18" x14ac:dyDescent="0.3">
      <c r="A33802">
        <v>26629</v>
      </c>
      <c r="B33802" s="1">
        <v>42557</v>
      </c>
      <c r="C33802">
        <v>23</v>
      </c>
      <c r="D33802" t="s">
        <v>16</v>
      </c>
      <c r="E33802" t="s">
        <v>17</v>
      </c>
      <c r="F33802" t="s">
        <v>56</v>
      </c>
      <c r="G33802" t="s">
        <v>19</v>
      </c>
      <c r="H33802" t="s">
        <v>20</v>
      </c>
      <c r="I33802">
        <v>3</v>
      </c>
      <c r="J33802">
        <v>13.33</v>
      </c>
      <c r="K33802">
        <v>16.666667</v>
      </c>
      <c r="L33802">
        <v>40</v>
      </c>
      <c r="M33802">
        <v>50</v>
      </c>
      <c r="N33802" t="s">
        <v>42</v>
      </c>
      <c r="O33802">
        <v>78450</v>
      </c>
      <c r="P33802">
        <v>32295</v>
      </c>
      <c r="Q33802" t="s">
        <v>148</v>
      </c>
      <c r="R33802">
        <f>in[[#This Row],[Revenue]]-in[[#This Row],[Cost]]</f>
        <v>10</v>
      </c>
    </row>
    <row r="33803" spans="1:18" x14ac:dyDescent="0.3">
      <c r="A33803">
        <v>12734</v>
      </c>
      <c r="B33803" s="1">
        <v>42557</v>
      </c>
      <c r="C33803">
        <v>17</v>
      </c>
      <c r="D33803" t="s">
        <v>53</v>
      </c>
      <c r="E33803" t="s">
        <v>17</v>
      </c>
      <c r="F33803" t="s">
        <v>18</v>
      </c>
      <c r="G33803" t="s">
        <v>19</v>
      </c>
      <c r="H33803" t="s">
        <v>20</v>
      </c>
      <c r="I33803">
        <v>1</v>
      </c>
      <c r="J33803">
        <v>30</v>
      </c>
      <c r="K33803">
        <v>36</v>
      </c>
      <c r="L33803">
        <v>30</v>
      </c>
      <c r="M33803">
        <v>36</v>
      </c>
      <c r="N33803" t="s">
        <v>24</v>
      </c>
      <c r="O33803">
        <v>34396</v>
      </c>
      <c r="P33803">
        <v>94096</v>
      </c>
      <c r="Q33803" t="s">
        <v>144</v>
      </c>
      <c r="R33803">
        <f>in[[#This Row],[Revenue]]-in[[#This Row],[Cost]]</f>
        <v>6</v>
      </c>
    </row>
    <row r="33804" spans="1:18" x14ac:dyDescent="0.3">
      <c r="A33804">
        <v>20291</v>
      </c>
      <c r="B33804" s="1">
        <v>42557</v>
      </c>
      <c r="C33804">
        <v>39</v>
      </c>
      <c r="D33804" t="s">
        <v>53</v>
      </c>
      <c r="E33804" t="s">
        <v>76</v>
      </c>
      <c r="F33804" t="s">
        <v>82</v>
      </c>
      <c r="G33804" t="s">
        <v>19</v>
      </c>
      <c r="H33804" t="s">
        <v>20</v>
      </c>
      <c r="I33804">
        <v>3</v>
      </c>
      <c r="J33804">
        <v>150</v>
      </c>
      <c r="K33804">
        <v>215</v>
      </c>
      <c r="L33804">
        <v>450</v>
      </c>
      <c r="M33804">
        <v>645</v>
      </c>
      <c r="N33804" t="s">
        <v>49</v>
      </c>
      <c r="O33804">
        <v>74602</v>
      </c>
      <c r="P33804">
        <v>74430</v>
      </c>
      <c r="Q33804" t="s">
        <v>148</v>
      </c>
      <c r="R33804">
        <f>in[[#This Row],[Revenue]]-in[[#This Row],[Cost]]</f>
        <v>195</v>
      </c>
    </row>
    <row r="33805" spans="1:18" x14ac:dyDescent="0.3">
      <c r="A33805">
        <v>27091</v>
      </c>
      <c r="B33805" s="1">
        <v>42557</v>
      </c>
      <c r="C33805">
        <v>47</v>
      </c>
      <c r="D33805" t="s">
        <v>53</v>
      </c>
      <c r="E33805" t="s">
        <v>17</v>
      </c>
      <c r="F33805" t="s">
        <v>51</v>
      </c>
      <c r="G33805" t="s">
        <v>19</v>
      </c>
      <c r="H33805" t="s">
        <v>33</v>
      </c>
      <c r="I33805">
        <v>2</v>
      </c>
      <c r="J33805">
        <v>210</v>
      </c>
      <c r="K33805">
        <v>235.5</v>
      </c>
      <c r="L33805">
        <v>420</v>
      </c>
      <c r="M33805">
        <v>471</v>
      </c>
      <c r="N33805" t="s">
        <v>24</v>
      </c>
      <c r="O33805">
        <v>34396</v>
      </c>
      <c r="P33805">
        <v>59736</v>
      </c>
      <c r="Q33805" t="s">
        <v>145</v>
      </c>
      <c r="R33805">
        <f>in[[#This Row],[Revenue]]-in[[#This Row],[Cost]]</f>
        <v>51</v>
      </c>
    </row>
    <row r="33806" spans="1:18" x14ac:dyDescent="0.3">
      <c r="A33806">
        <v>14653</v>
      </c>
      <c r="B33806" s="1">
        <v>42557</v>
      </c>
      <c r="C33806">
        <v>28</v>
      </c>
      <c r="D33806" t="s">
        <v>16</v>
      </c>
      <c r="E33806" t="s">
        <v>76</v>
      </c>
      <c r="F33806" t="s">
        <v>78</v>
      </c>
      <c r="G33806" t="s">
        <v>19</v>
      </c>
      <c r="H33806" t="s">
        <v>33</v>
      </c>
      <c r="I33806">
        <v>3</v>
      </c>
      <c r="J33806">
        <v>280</v>
      </c>
      <c r="K33806">
        <v>448.33333299999998</v>
      </c>
      <c r="L33806">
        <v>840</v>
      </c>
      <c r="M33806">
        <v>1345</v>
      </c>
      <c r="N33806" t="s">
        <v>47</v>
      </c>
      <c r="O33806">
        <v>57058</v>
      </c>
      <c r="P33806">
        <v>24570</v>
      </c>
      <c r="Q33806" t="s">
        <v>148</v>
      </c>
      <c r="R33806">
        <f>in[[#This Row],[Revenue]]-in[[#This Row],[Cost]]</f>
        <v>505</v>
      </c>
    </row>
    <row r="33807" spans="1:18" x14ac:dyDescent="0.3">
      <c r="A33807">
        <v>31642</v>
      </c>
      <c r="B33807" s="1">
        <v>42557</v>
      </c>
      <c r="C33807">
        <v>51</v>
      </c>
      <c r="D33807" t="s">
        <v>16</v>
      </c>
      <c r="E33807" t="s">
        <v>17</v>
      </c>
      <c r="F33807" t="s">
        <v>56</v>
      </c>
      <c r="G33807" t="s">
        <v>19</v>
      </c>
      <c r="H33807" t="s">
        <v>33</v>
      </c>
      <c r="I33807">
        <v>1</v>
      </c>
      <c r="J33807">
        <v>70</v>
      </c>
      <c r="K33807">
        <v>97</v>
      </c>
      <c r="L33807">
        <v>70</v>
      </c>
      <c r="M33807">
        <v>97</v>
      </c>
      <c r="N33807" t="s">
        <v>38</v>
      </c>
      <c r="O33807">
        <v>26259</v>
      </c>
      <c r="P33807">
        <v>40417</v>
      </c>
      <c r="Q33807" t="s">
        <v>145</v>
      </c>
      <c r="R33807">
        <f>in[[#This Row],[Revenue]]-in[[#This Row],[Cost]]</f>
        <v>27</v>
      </c>
    </row>
    <row r="33808" spans="1:18" x14ac:dyDescent="0.3">
      <c r="A33808">
        <v>15206</v>
      </c>
      <c r="B33808" s="1">
        <v>42557</v>
      </c>
      <c r="C33808">
        <v>38</v>
      </c>
      <c r="D33808" t="s">
        <v>16</v>
      </c>
      <c r="E33808" t="s">
        <v>71</v>
      </c>
      <c r="F33808" t="s">
        <v>86</v>
      </c>
      <c r="G33808" t="s">
        <v>19</v>
      </c>
      <c r="H33808" t="s">
        <v>20</v>
      </c>
      <c r="I33808">
        <v>1</v>
      </c>
      <c r="J33808">
        <v>85</v>
      </c>
      <c r="K33808">
        <v>110</v>
      </c>
      <c r="L33808">
        <v>85</v>
      </c>
      <c r="M33808">
        <v>110</v>
      </c>
      <c r="N33808" t="s">
        <v>43</v>
      </c>
      <c r="O33808">
        <v>24104</v>
      </c>
      <c r="P33808">
        <v>16245</v>
      </c>
      <c r="Q33808" t="s">
        <v>148</v>
      </c>
      <c r="R33808">
        <f>in[[#This Row],[Revenue]]-in[[#This Row],[Cost]]</f>
        <v>25</v>
      </c>
    </row>
    <row r="33809" spans="1:18" x14ac:dyDescent="0.3">
      <c r="A33809">
        <v>5975</v>
      </c>
      <c r="B33809" s="1">
        <v>42557</v>
      </c>
      <c r="C33809">
        <v>47</v>
      </c>
      <c r="D33809" t="s">
        <v>16</v>
      </c>
      <c r="E33809" t="s">
        <v>76</v>
      </c>
      <c r="F33809" t="s">
        <v>80</v>
      </c>
      <c r="G33809" t="s">
        <v>19</v>
      </c>
      <c r="H33809" t="s">
        <v>67</v>
      </c>
      <c r="I33809">
        <v>3</v>
      </c>
      <c r="J33809">
        <v>26.67</v>
      </c>
      <c r="K33809">
        <v>40.333333000000003</v>
      </c>
      <c r="L33809">
        <v>80</v>
      </c>
      <c r="M33809">
        <v>121</v>
      </c>
      <c r="N33809" t="s">
        <v>41</v>
      </c>
      <c r="O33809">
        <v>92379</v>
      </c>
      <c r="P33809">
        <v>82597</v>
      </c>
      <c r="Q33809" t="s">
        <v>145</v>
      </c>
      <c r="R33809">
        <f>in[[#This Row],[Revenue]]-in[[#This Row],[Cost]]</f>
        <v>41</v>
      </c>
    </row>
    <row r="33810" spans="1:18" x14ac:dyDescent="0.3">
      <c r="A33810">
        <v>10508</v>
      </c>
      <c r="B33810" s="1">
        <v>42557</v>
      </c>
      <c r="C33810">
        <v>23</v>
      </c>
      <c r="D33810" t="s">
        <v>53</v>
      </c>
      <c r="E33810" t="s">
        <v>17</v>
      </c>
      <c r="F33810" t="s">
        <v>18</v>
      </c>
      <c r="G33810" t="s">
        <v>19</v>
      </c>
      <c r="H33810" t="s">
        <v>20</v>
      </c>
      <c r="I33810">
        <v>2</v>
      </c>
      <c r="J33810">
        <v>325</v>
      </c>
      <c r="K33810">
        <v>368</v>
      </c>
      <c r="L33810">
        <v>650</v>
      </c>
      <c r="M33810">
        <v>736</v>
      </c>
      <c r="N33810" t="s">
        <v>45</v>
      </c>
      <c r="O33810">
        <v>50377</v>
      </c>
      <c r="P33810">
        <v>49746</v>
      </c>
      <c r="Q33810" t="s">
        <v>148</v>
      </c>
      <c r="R33810">
        <f>in[[#This Row],[Revenue]]-in[[#This Row],[Cost]]</f>
        <v>86</v>
      </c>
    </row>
    <row r="33811" spans="1:18" x14ac:dyDescent="0.3">
      <c r="A33811">
        <v>15207</v>
      </c>
      <c r="B33811" s="1">
        <v>42557</v>
      </c>
      <c r="C33811">
        <v>38</v>
      </c>
      <c r="D33811" t="s">
        <v>16</v>
      </c>
      <c r="E33811" t="s">
        <v>71</v>
      </c>
      <c r="F33811" t="s">
        <v>86</v>
      </c>
      <c r="G33811" t="s">
        <v>19</v>
      </c>
      <c r="H33811" t="s">
        <v>20</v>
      </c>
      <c r="I33811">
        <v>2</v>
      </c>
      <c r="J33811">
        <v>420</v>
      </c>
      <c r="K33811">
        <v>651</v>
      </c>
      <c r="L33811">
        <v>840</v>
      </c>
      <c r="M33811">
        <v>1302</v>
      </c>
      <c r="N33811" t="s">
        <v>50</v>
      </c>
      <c r="O33811">
        <v>37671</v>
      </c>
      <c r="P33811">
        <v>14613</v>
      </c>
      <c r="Q33811" t="s">
        <v>148</v>
      </c>
      <c r="R33811">
        <f>in[[#This Row],[Revenue]]-in[[#This Row],[Cost]]</f>
        <v>462</v>
      </c>
    </row>
    <row r="33812" spans="1:18" x14ac:dyDescent="0.3">
      <c r="A33812">
        <v>30394</v>
      </c>
      <c r="B33812" s="1">
        <v>42557</v>
      </c>
      <c r="C33812">
        <v>17</v>
      </c>
      <c r="D33812" t="s">
        <v>53</v>
      </c>
      <c r="E33812" t="s">
        <v>17</v>
      </c>
      <c r="F33812" t="s">
        <v>18</v>
      </c>
      <c r="G33812" t="s">
        <v>19</v>
      </c>
      <c r="H33812" t="s">
        <v>57</v>
      </c>
      <c r="I33812">
        <v>1</v>
      </c>
      <c r="J33812">
        <v>330</v>
      </c>
      <c r="K33812">
        <v>431</v>
      </c>
      <c r="L33812">
        <v>330</v>
      </c>
      <c r="M33812">
        <v>431</v>
      </c>
      <c r="N33812" t="s">
        <v>48</v>
      </c>
      <c r="O33812">
        <v>79377</v>
      </c>
      <c r="P33812">
        <v>74400</v>
      </c>
      <c r="Q33812" t="s">
        <v>144</v>
      </c>
      <c r="R33812">
        <f>in[[#This Row],[Revenue]]-in[[#This Row],[Cost]]</f>
        <v>101</v>
      </c>
    </row>
    <row r="33813" spans="1:18" x14ac:dyDescent="0.3">
      <c r="A33813">
        <v>12733</v>
      </c>
      <c r="B33813" s="1">
        <v>42557</v>
      </c>
      <c r="C33813">
        <v>17</v>
      </c>
      <c r="D33813" t="s">
        <v>53</v>
      </c>
      <c r="E33813" t="s">
        <v>17</v>
      </c>
      <c r="F33813" t="s">
        <v>18</v>
      </c>
      <c r="G33813" t="s">
        <v>19</v>
      </c>
      <c r="H33813" t="s">
        <v>20</v>
      </c>
      <c r="I33813">
        <v>1</v>
      </c>
      <c r="J33813">
        <v>232</v>
      </c>
      <c r="K33813">
        <v>281</v>
      </c>
      <c r="L33813">
        <v>232</v>
      </c>
      <c r="M33813">
        <v>281</v>
      </c>
      <c r="N33813" t="s">
        <v>32</v>
      </c>
      <c r="O33813">
        <v>73835</v>
      </c>
      <c r="P33813">
        <v>33203</v>
      </c>
      <c r="Q33813" t="s">
        <v>144</v>
      </c>
      <c r="R33813">
        <f>in[[#This Row],[Revenue]]-in[[#This Row],[Cost]]</f>
        <v>49</v>
      </c>
    </row>
    <row r="33814" spans="1:18" x14ac:dyDescent="0.3">
      <c r="A33814">
        <v>19030</v>
      </c>
      <c r="B33814" s="1">
        <v>42558</v>
      </c>
      <c r="C33814">
        <v>43</v>
      </c>
      <c r="D33814" t="s">
        <v>53</v>
      </c>
      <c r="E33814" t="s">
        <v>71</v>
      </c>
      <c r="F33814" t="s">
        <v>83</v>
      </c>
      <c r="G33814" t="s">
        <v>19</v>
      </c>
      <c r="H33814" t="s">
        <v>20</v>
      </c>
      <c r="I33814">
        <v>3</v>
      </c>
      <c r="J33814">
        <v>18.329999999999998</v>
      </c>
      <c r="K33814">
        <v>22.666667</v>
      </c>
      <c r="L33814">
        <v>55</v>
      </c>
      <c r="M33814">
        <v>68</v>
      </c>
      <c r="N33814" t="s">
        <v>50</v>
      </c>
      <c r="O33814">
        <v>37671</v>
      </c>
      <c r="P33814">
        <v>73874</v>
      </c>
      <c r="Q33814" t="s">
        <v>148</v>
      </c>
      <c r="R33814">
        <f>in[[#This Row],[Revenue]]-in[[#This Row],[Cost]]</f>
        <v>13</v>
      </c>
    </row>
    <row r="33815" spans="1:18" x14ac:dyDescent="0.3">
      <c r="A33815">
        <v>20681</v>
      </c>
      <c r="B33815" s="1">
        <v>42558</v>
      </c>
      <c r="C33815">
        <v>36</v>
      </c>
      <c r="D33815" t="s">
        <v>16</v>
      </c>
      <c r="E33815" t="s">
        <v>74</v>
      </c>
      <c r="F33815" t="s">
        <v>75</v>
      </c>
      <c r="G33815" t="s">
        <v>19</v>
      </c>
      <c r="H33815" t="s">
        <v>20</v>
      </c>
      <c r="I33815">
        <v>1</v>
      </c>
      <c r="J33815">
        <v>9</v>
      </c>
      <c r="K33815">
        <v>12</v>
      </c>
      <c r="L33815">
        <v>9</v>
      </c>
      <c r="M33815">
        <v>12</v>
      </c>
      <c r="N33815" t="s">
        <v>58</v>
      </c>
      <c r="O33815">
        <v>94160</v>
      </c>
      <c r="P33815">
        <v>88114</v>
      </c>
      <c r="Q33815" t="s">
        <v>148</v>
      </c>
      <c r="R33815">
        <f>in[[#This Row],[Revenue]]-in[[#This Row],[Cost]]</f>
        <v>3</v>
      </c>
    </row>
    <row r="33816" spans="1:18" x14ac:dyDescent="0.3">
      <c r="A33816">
        <v>4769</v>
      </c>
      <c r="B33816" s="1">
        <v>42558</v>
      </c>
      <c r="C33816">
        <v>20</v>
      </c>
      <c r="D33816" t="s">
        <v>53</v>
      </c>
      <c r="E33816" t="s">
        <v>17</v>
      </c>
      <c r="F33816" t="s">
        <v>51</v>
      </c>
      <c r="G33816" t="s">
        <v>19</v>
      </c>
      <c r="H33816" t="s">
        <v>60</v>
      </c>
      <c r="I33816">
        <v>3</v>
      </c>
      <c r="J33816">
        <v>14.67</v>
      </c>
      <c r="K33816">
        <v>19</v>
      </c>
      <c r="L33816">
        <v>44</v>
      </c>
      <c r="M33816">
        <v>57</v>
      </c>
      <c r="N33816" t="s">
        <v>26</v>
      </c>
      <c r="O33816">
        <v>89036</v>
      </c>
      <c r="P33816">
        <v>17987</v>
      </c>
      <c r="Q33816" t="s">
        <v>144</v>
      </c>
      <c r="R33816">
        <f>in[[#This Row],[Revenue]]-in[[#This Row],[Cost]]</f>
        <v>13</v>
      </c>
    </row>
    <row r="33817" spans="1:18" x14ac:dyDescent="0.3">
      <c r="A33817">
        <v>24992</v>
      </c>
      <c r="B33817" s="1">
        <v>42558</v>
      </c>
      <c r="C33817">
        <v>67</v>
      </c>
      <c r="D33817" t="s">
        <v>16</v>
      </c>
      <c r="E33817" t="s">
        <v>17</v>
      </c>
      <c r="F33817" t="s">
        <v>56</v>
      </c>
      <c r="G33817" t="s">
        <v>19</v>
      </c>
      <c r="H33817" t="s">
        <v>20</v>
      </c>
      <c r="I33817">
        <v>2</v>
      </c>
      <c r="J33817">
        <v>195</v>
      </c>
      <c r="K33817">
        <v>252</v>
      </c>
      <c r="L33817">
        <v>390</v>
      </c>
      <c r="M33817">
        <v>504</v>
      </c>
      <c r="N33817" t="s">
        <v>39</v>
      </c>
      <c r="O33817">
        <v>17290</v>
      </c>
      <c r="P33817">
        <v>53800</v>
      </c>
      <c r="Q33817" t="s">
        <v>149</v>
      </c>
      <c r="R33817">
        <f>in[[#This Row],[Revenue]]-in[[#This Row],[Cost]]</f>
        <v>114</v>
      </c>
    </row>
    <row r="33818" spans="1:18" x14ac:dyDescent="0.3">
      <c r="A33818">
        <v>19070</v>
      </c>
      <c r="B33818" s="1">
        <v>42558</v>
      </c>
      <c r="C33818">
        <v>47</v>
      </c>
      <c r="D33818" t="s">
        <v>53</v>
      </c>
      <c r="E33818" t="s">
        <v>76</v>
      </c>
      <c r="F33818" t="s">
        <v>77</v>
      </c>
      <c r="G33818" t="s">
        <v>19</v>
      </c>
      <c r="H33818" t="s">
        <v>33</v>
      </c>
      <c r="I33818">
        <v>2</v>
      </c>
      <c r="J33818">
        <v>210</v>
      </c>
      <c r="K33818">
        <v>315.5</v>
      </c>
      <c r="L33818">
        <v>420</v>
      </c>
      <c r="M33818">
        <v>631</v>
      </c>
      <c r="N33818" t="s">
        <v>63</v>
      </c>
      <c r="O33818">
        <v>97052</v>
      </c>
      <c r="P33818">
        <v>90084</v>
      </c>
      <c r="Q33818" t="s">
        <v>145</v>
      </c>
      <c r="R33818">
        <f>in[[#This Row],[Revenue]]-in[[#This Row],[Cost]]</f>
        <v>211</v>
      </c>
    </row>
    <row r="33819" spans="1:18" x14ac:dyDescent="0.3">
      <c r="A33819">
        <v>19069</v>
      </c>
      <c r="B33819" s="1">
        <v>42558</v>
      </c>
      <c r="C33819">
        <v>47</v>
      </c>
      <c r="D33819" t="s">
        <v>53</v>
      </c>
      <c r="E33819" t="s">
        <v>76</v>
      </c>
      <c r="F33819" t="s">
        <v>77</v>
      </c>
      <c r="G33819" t="s">
        <v>19</v>
      </c>
      <c r="H33819" t="s">
        <v>20</v>
      </c>
      <c r="I33819">
        <v>3</v>
      </c>
      <c r="J33819">
        <v>25</v>
      </c>
      <c r="K33819">
        <v>38</v>
      </c>
      <c r="L33819">
        <v>75</v>
      </c>
      <c r="M33819">
        <v>114</v>
      </c>
      <c r="N33819" t="s">
        <v>42</v>
      </c>
      <c r="O33819">
        <v>78450</v>
      </c>
      <c r="P33819">
        <v>38154</v>
      </c>
      <c r="Q33819" t="s">
        <v>145</v>
      </c>
      <c r="R33819">
        <f>in[[#This Row],[Revenue]]-in[[#This Row],[Cost]]</f>
        <v>39</v>
      </c>
    </row>
    <row r="33820" spans="1:18" x14ac:dyDescent="0.3">
      <c r="A33820">
        <v>24991</v>
      </c>
      <c r="B33820" s="1">
        <v>42558</v>
      </c>
      <c r="C33820">
        <v>67</v>
      </c>
      <c r="D33820" t="s">
        <v>16</v>
      </c>
      <c r="E33820" t="s">
        <v>17</v>
      </c>
      <c r="F33820" t="s">
        <v>56</v>
      </c>
      <c r="G33820" t="s">
        <v>19</v>
      </c>
      <c r="H33820" t="s">
        <v>20</v>
      </c>
      <c r="I33820">
        <v>2</v>
      </c>
      <c r="J33820">
        <v>10</v>
      </c>
      <c r="K33820">
        <v>12</v>
      </c>
      <c r="L33820">
        <v>20</v>
      </c>
      <c r="M33820">
        <v>24</v>
      </c>
      <c r="N33820" t="s">
        <v>31</v>
      </c>
      <c r="O33820">
        <v>20401</v>
      </c>
      <c r="P33820">
        <v>35930</v>
      </c>
      <c r="Q33820" t="s">
        <v>149</v>
      </c>
      <c r="R33820">
        <f>in[[#This Row],[Revenue]]-in[[#This Row],[Cost]]</f>
        <v>4</v>
      </c>
    </row>
    <row r="33821" spans="1:18" x14ac:dyDescent="0.3">
      <c r="A33821">
        <v>8376</v>
      </c>
      <c r="B33821" s="1">
        <v>42558</v>
      </c>
      <c r="C33821">
        <v>30</v>
      </c>
      <c r="D33821" t="s">
        <v>53</v>
      </c>
      <c r="E33821" t="s">
        <v>71</v>
      </c>
      <c r="F33821" t="s">
        <v>73</v>
      </c>
      <c r="G33821" t="s">
        <v>19</v>
      </c>
      <c r="H33821" t="s">
        <v>33</v>
      </c>
      <c r="I33821">
        <v>2</v>
      </c>
      <c r="J33821">
        <v>35</v>
      </c>
      <c r="K33821">
        <v>41</v>
      </c>
      <c r="L33821">
        <v>70</v>
      </c>
      <c r="M33821">
        <v>82</v>
      </c>
      <c r="N33821" t="s">
        <v>29</v>
      </c>
      <c r="O33821">
        <v>24576</v>
      </c>
      <c r="P33821">
        <v>88065</v>
      </c>
      <c r="Q33821" t="s">
        <v>148</v>
      </c>
      <c r="R33821">
        <f>in[[#This Row],[Revenue]]-in[[#This Row],[Cost]]</f>
        <v>12</v>
      </c>
    </row>
    <row r="33822" spans="1:18" x14ac:dyDescent="0.3">
      <c r="A33822">
        <v>30486</v>
      </c>
      <c r="B33822" s="1">
        <v>42558</v>
      </c>
      <c r="C33822">
        <v>23</v>
      </c>
      <c r="D33822" t="s">
        <v>16</v>
      </c>
      <c r="E33822" t="s">
        <v>17</v>
      </c>
      <c r="F33822" t="s">
        <v>51</v>
      </c>
      <c r="G33822" t="s">
        <v>19</v>
      </c>
      <c r="H33822" t="s">
        <v>20</v>
      </c>
      <c r="I33822">
        <v>3</v>
      </c>
      <c r="J33822">
        <v>38.67</v>
      </c>
      <c r="K33822">
        <v>45.666666999999997</v>
      </c>
      <c r="L33822">
        <v>116</v>
      </c>
      <c r="M33822">
        <v>137</v>
      </c>
      <c r="N33822" t="s">
        <v>29</v>
      </c>
      <c r="O33822">
        <v>24576</v>
      </c>
      <c r="P33822">
        <v>47623</v>
      </c>
      <c r="Q33822" t="s">
        <v>148</v>
      </c>
      <c r="R33822">
        <f>in[[#This Row],[Revenue]]-in[[#This Row],[Cost]]</f>
        <v>21</v>
      </c>
    </row>
    <row r="33823" spans="1:18" x14ac:dyDescent="0.3">
      <c r="A33823">
        <v>19156</v>
      </c>
      <c r="B33823" s="1">
        <v>42558</v>
      </c>
      <c r="C33823">
        <v>34</v>
      </c>
      <c r="D33823" t="s">
        <v>16</v>
      </c>
      <c r="E33823" t="s">
        <v>17</v>
      </c>
      <c r="F33823" t="s">
        <v>18</v>
      </c>
      <c r="G33823" t="s">
        <v>19</v>
      </c>
      <c r="H33823" t="s">
        <v>67</v>
      </c>
      <c r="I33823">
        <v>2</v>
      </c>
      <c r="J33823">
        <v>55</v>
      </c>
      <c r="K33823">
        <v>67.5</v>
      </c>
      <c r="L33823">
        <v>110</v>
      </c>
      <c r="M33823">
        <v>135</v>
      </c>
      <c r="N33823" t="s">
        <v>34</v>
      </c>
      <c r="O33823">
        <v>53800</v>
      </c>
      <c r="P33823">
        <v>67737</v>
      </c>
      <c r="Q33823" t="s">
        <v>148</v>
      </c>
      <c r="R33823">
        <f>in[[#This Row],[Revenue]]-in[[#This Row],[Cost]]</f>
        <v>25</v>
      </c>
    </row>
    <row r="33824" spans="1:18" x14ac:dyDescent="0.3">
      <c r="A33824">
        <v>30487</v>
      </c>
      <c r="B33824" s="1">
        <v>42558</v>
      </c>
      <c r="C33824">
        <v>23</v>
      </c>
      <c r="D33824" t="s">
        <v>16</v>
      </c>
      <c r="E33824" t="s">
        <v>17</v>
      </c>
      <c r="F33824" t="s">
        <v>51</v>
      </c>
      <c r="G33824" t="s">
        <v>19</v>
      </c>
      <c r="H33824" t="s">
        <v>20</v>
      </c>
      <c r="I33824">
        <v>2</v>
      </c>
      <c r="J33824">
        <v>9</v>
      </c>
      <c r="K33824">
        <v>11.5</v>
      </c>
      <c r="L33824">
        <v>18</v>
      </c>
      <c r="M33824">
        <v>23</v>
      </c>
      <c r="N33824" t="s">
        <v>21</v>
      </c>
      <c r="O33824">
        <v>14558</v>
      </c>
      <c r="P33824">
        <v>33591</v>
      </c>
      <c r="Q33824" t="s">
        <v>148</v>
      </c>
      <c r="R33824">
        <f>in[[#This Row],[Revenue]]-in[[#This Row],[Cost]]</f>
        <v>5</v>
      </c>
    </row>
    <row r="33825" spans="1:18" x14ac:dyDescent="0.3">
      <c r="A33825">
        <v>19071</v>
      </c>
      <c r="B33825" s="1">
        <v>42558</v>
      </c>
      <c r="C33825">
        <v>47</v>
      </c>
      <c r="D33825" t="s">
        <v>53</v>
      </c>
      <c r="E33825" t="s">
        <v>76</v>
      </c>
      <c r="F33825" t="s">
        <v>77</v>
      </c>
      <c r="G33825" t="s">
        <v>22</v>
      </c>
      <c r="H33825" t="s">
        <v>65</v>
      </c>
      <c r="I33825">
        <v>3</v>
      </c>
      <c r="J33825">
        <v>69</v>
      </c>
      <c r="K33825">
        <v>100.333333</v>
      </c>
      <c r="L33825">
        <v>207</v>
      </c>
      <c r="M33825">
        <v>301</v>
      </c>
      <c r="N33825" t="s">
        <v>64</v>
      </c>
      <c r="O33825">
        <v>39547</v>
      </c>
      <c r="P33825">
        <v>41523</v>
      </c>
      <c r="Q33825" t="s">
        <v>145</v>
      </c>
      <c r="R33825">
        <f>in[[#This Row],[Revenue]]-in[[#This Row],[Cost]]</f>
        <v>94</v>
      </c>
    </row>
    <row r="33826" spans="1:18" x14ac:dyDescent="0.3">
      <c r="A33826">
        <v>19031</v>
      </c>
      <c r="B33826" s="1">
        <v>42558</v>
      </c>
      <c r="C33826">
        <v>43</v>
      </c>
      <c r="D33826" t="s">
        <v>53</v>
      </c>
      <c r="E33826" t="s">
        <v>71</v>
      </c>
      <c r="F33826" t="s">
        <v>83</v>
      </c>
      <c r="G33826" t="s">
        <v>19</v>
      </c>
      <c r="H33826" t="s">
        <v>20</v>
      </c>
      <c r="I33826">
        <v>1</v>
      </c>
      <c r="J33826">
        <v>290</v>
      </c>
      <c r="K33826">
        <v>323</v>
      </c>
      <c r="L33826">
        <v>290</v>
      </c>
      <c r="M33826">
        <v>323</v>
      </c>
      <c r="N33826" t="s">
        <v>49</v>
      </c>
      <c r="O33826">
        <v>74602</v>
      </c>
      <c r="P33826">
        <v>52690</v>
      </c>
      <c r="Q33826" t="s">
        <v>148</v>
      </c>
      <c r="R33826">
        <f>in[[#This Row],[Revenue]]-in[[#This Row],[Cost]]</f>
        <v>33</v>
      </c>
    </row>
    <row r="33827" spans="1:18" x14ac:dyDescent="0.3">
      <c r="A33827">
        <v>34105</v>
      </c>
      <c r="B33827" s="1">
        <v>42558</v>
      </c>
      <c r="C33827">
        <v>49</v>
      </c>
      <c r="D33827" t="s">
        <v>16</v>
      </c>
      <c r="E33827" t="s">
        <v>17</v>
      </c>
      <c r="F33827" t="s">
        <v>51</v>
      </c>
      <c r="G33827" t="s">
        <v>19</v>
      </c>
      <c r="H33827" t="s">
        <v>20</v>
      </c>
      <c r="I33827">
        <v>1</v>
      </c>
      <c r="J33827">
        <v>150</v>
      </c>
      <c r="K33827">
        <v>199</v>
      </c>
      <c r="L33827">
        <v>150</v>
      </c>
      <c r="M33827">
        <v>199</v>
      </c>
      <c r="N33827" t="s">
        <v>63</v>
      </c>
      <c r="O33827">
        <v>97052</v>
      </c>
      <c r="P33827">
        <v>95523</v>
      </c>
      <c r="Q33827" t="s">
        <v>145</v>
      </c>
      <c r="R33827">
        <f>in[[#This Row],[Revenue]]-in[[#This Row],[Cost]]</f>
        <v>49</v>
      </c>
    </row>
    <row r="33828" spans="1:18" x14ac:dyDescent="0.3">
      <c r="A33828">
        <v>29301</v>
      </c>
      <c r="B33828" s="1">
        <v>42558</v>
      </c>
      <c r="C33828">
        <v>34</v>
      </c>
      <c r="D33828" t="s">
        <v>16</v>
      </c>
      <c r="E33828" t="s">
        <v>17</v>
      </c>
      <c r="F33828" t="s">
        <v>18</v>
      </c>
      <c r="G33828" t="s">
        <v>19</v>
      </c>
      <c r="H33828" t="s">
        <v>33</v>
      </c>
      <c r="I33828">
        <v>2</v>
      </c>
      <c r="J33828">
        <v>262.5</v>
      </c>
      <c r="K33828">
        <v>328.5</v>
      </c>
      <c r="L33828">
        <v>525</v>
      </c>
      <c r="M33828">
        <v>657</v>
      </c>
      <c r="N33828" t="s">
        <v>50</v>
      </c>
      <c r="O33828">
        <v>37671</v>
      </c>
      <c r="P33828">
        <v>17663</v>
      </c>
      <c r="Q33828" t="s">
        <v>148</v>
      </c>
      <c r="R33828">
        <f>in[[#This Row],[Revenue]]-in[[#This Row],[Cost]]</f>
        <v>132</v>
      </c>
    </row>
    <row r="33829" spans="1:18" x14ac:dyDescent="0.3">
      <c r="A33829">
        <v>19155</v>
      </c>
      <c r="B33829" s="1">
        <v>42558</v>
      </c>
      <c r="C33829">
        <v>34</v>
      </c>
      <c r="D33829" t="s">
        <v>16</v>
      </c>
      <c r="E33829" t="s">
        <v>17</v>
      </c>
      <c r="F33829" t="s">
        <v>18</v>
      </c>
      <c r="G33829" t="s">
        <v>19</v>
      </c>
      <c r="H33829" t="s">
        <v>67</v>
      </c>
      <c r="I33829">
        <v>3</v>
      </c>
      <c r="J33829">
        <v>10</v>
      </c>
      <c r="K33829">
        <v>11.666667</v>
      </c>
      <c r="L33829">
        <v>30</v>
      </c>
      <c r="M33829">
        <v>35</v>
      </c>
      <c r="N33829" t="s">
        <v>64</v>
      </c>
      <c r="O33829">
        <v>39547</v>
      </c>
      <c r="P33829">
        <v>34922</v>
      </c>
      <c r="Q33829" t="s">
        <v>148</v>
      </c>
      <c r="R33829">
        <f>in[[#This Row],[Revenue]]-in[[#This Row],[Cost]]</f>
        <v>5</v>
      </c>
    </row>
    <row r="33830" spans="1:18" x14ac:dyDescent="0.3">
      <c r="A33830">
        <v>19068</v>
      </c>
      <c r="B33830" s="1">
        <v>42558</v>
      </c>
      <c r="C33830">
        <v>47</v>
      </c>
      <c r="D33830" t="s">
        <v>53</v>
      </c>
      <c r="E33830" t="s">
        <v>76</v>
      </c>
      <c r="F33830" t="s">
        <v>77</v>
      </c>
      <c r="G33830" t="s">
        <v>19</v>
      </c>
      <c r="H33830" t="s">
        <v>20</v>
      </c>
      <c r="I33830">
        <v>2</v>
      </c>
      <c r="J33830">
        <v>12</v>
      </c>
      <c r="K33830">
        <v>19.5</v>
      </c>
      <c r="L33830">
        <v>24</v>
      </c>
      <c r="M33830">
        <v>39</v>
      </c>
      <c r="N33830" t="s">
        <v>38</v>
      </c>
      <c r="O33830">
        <v>26259</v>
      </c>
      <c r="P33830">
        <v>95732</v>
      </c>
      <c r="Q33830" t="s">
        <v>145</v>
      </c>
      <c r="R33830">
        <f>in[[#This Row],[Revenue]]-in[[#This Row],[Cost]]</f>
        <v>15</v>
      </c>
    </row>
    <row r="33831" spans="1:18" x14ac:dyDescent="0.3">
      <c r="A33831">
        <v>17732</v>
      </c>
      <c r="B33831" s="1">
        <v>42558</v>
      </c>
      <c r="C33831">
        <v>30</v>
      </c>
      <c r="D33831" t="s">
        <v>53</v>
      </c>
      <c r="E33831" t="s">
        <v>71</v>
      </c>
      <c r="F33831" t="s">
        <v>73</v>
      </c>
      <c r="G33831" t="s">
        <v>19</v>
      </c>
      <c r="H33831" t="s">
        <v>20</v>
      </c>
      <c r="I33831">
        <v>2</v>
      </c>
      <c r="J33831">
        <v>22.5</v>
      </c>
      <c r="K33831">
        <v>29.5</v>
      </c>
      <c r="L33831">
        <v>45</v>
      </c>
      <c r="M33831">
        <v>59</v>
      </c>
      <c r="N33831" t="s">
        <v>25</v>
      </c>
      <c r="O33831">
        <v>67028</v>
      </c>
      <c r="P33831">
        <v>44863</v>
      </c>
      <c r="Q33831" t="s">
        <v>148</v>
      </c>
      <c r="R33831">
        <f>in[[#This Row],[Revenue]]-in[[#This Row],[Cost]]</f>
        <v>14</v>
      </c>
    </row>
    <row r="33832" spans="1:18" x14ac:dyDescent="0.3">
      <c r="A33832">
        <v>30485</v>
      </c>
      <c r="B33832" s="1">
        <v>42558</v>
      </c>
      <c r="C33832">
        <v>23</v>
      </c>
      <c r="D33832" t="s">
        <v>16</v>
      </c>
      <c r="E33832" t="s">
        <v>17</v>
      </c>
      <c r="F33832" t="s">
        <v>51</v>
      </c>
      <c r="G33832" t="s">
        <v>19</v>
      </c>
      <c r="H33832" t="s">
        <v>20</v>
      </c>
      <c r="I33832">
        <v>2</v>
      </c>
      <c r="J33832">
        <v>55</v>
      </c>
      <c r="K33832">
        <v>70.5</v>
      </c>
      <c r="L33832">
        <v>110</v>
      </c>
      <c r="M33832">
        <v>141</v>
      </c>
      <c r="N33832" t="s">
        <v>25</v>
      </c>
      <c r="O33832">
        <v>67028</v>
      </c>
      <c r="P33832">
        <v>40892</v>
      </c>
      <c r="Q33832" t="s">
        <v>148</v>
      </c>
      <c r="R33832">
        <f>in[[#This Row],[Revenue]]-in[[#This Row],[Cost]]</f>
        <v>31</v>
      </c>
    </row>
    <row r="33833" spans="1:18" x14ac:dyDescent="0.3">
      <c r="A33833">
        <v>15203</v>
      </c>
      <c r="B33833" s="1">
        <v>42558</v>
      </c>
      <c r="C33833">
        <v>38</v>
      </c>
      <c r="D33833" t="s">
        <v>53</v>
      </c>
      <c r="E33833" t="s">
        <v>71</v>
      </c>
      <c r="F33833" t="s">
        <v>88</v>
      </c>
      <c r="G33833" t="s">
        <v>19</v>
      </c>
      <c r="H33833" t="s">
        <v>20</v>
      </c>
      <c r="I33833">
        <v>1</v>
      </c>
      <c r="J33833">
        <v>60</v>
      </c>
      <c r="K33833">
        <v>64</v>
      </c>
      <c r="L33833">
        <v>60</v>
      </c>
      <c r="M33833">
        <v>64</v>
      </c>
      <c r="N33833" t="s">
        <v>26</v>
      </c>
      <c r="O33833">
        <v>89036</v>
      </c>
      <c r="P33833">
        <v>68042</v>
      </c>
      <c r="Q33833" t="s">
        <v>148</v>
      </c>
      <c r="R33833">
        <f>in[[#This Row],[Revenue]]-in[[#This Row],[Cost]]</f>
        <v>4</v>
      </c>
    </row>
    <row r="33834" spans="1:18" x14ac:dyDescent="0.3">
      <c r="A33834">
        <v>6814</v>
      </c>
      <c r="B33834" s="1">
        <v>42558</v>
      </c>
      <c r="C33834">
        <v>73</v>
      </c>
      <c r="D33834" t="s">
        <v>16</v>
      </c>
      <c r="E33834" t="s">
        <v>17</v>
      </c>
      <c r="F33834" t="s">
        <v>51</v>
      </c>
      <c r="G33834" t="s">
        <v>19</v>
      </c>
      <c r="H33834" t="s">
        <v>60</v>
      </c>
      <c r="I33834">
        <v>2</v>
      </c>
      <c r="J33834">
        <v>176</v>
      </c>
      <c r="K33834">
        <v>235.5</v>
      </c>
      <c r="L33834">
        <v>352</v>
      </c>
      <c r="M33834">
        <v>471</v>
      </c>
      <c r="N33834" t="s">
        <v>48</v>
      </c>
      <c r="O33834">
        <v>79377</v>
      </c>
      <c r="P33834">
        <v>29627</v>
      </c>
      <c r="Q33834" t="s">
        <v>149</v>
      </c>
      <c r="R33834">
        <f>in[[#This Row],[Revenue]]-in[[#This Row],[Cost]]</f>
        <v>119</v>
      </c>
    </row>
    <row r="33835" spans="1:18" x14ac:dyDescent="0.3">
      <c r="A33835">
        <v>34145</v>
      </c>
      <c r="B33835" s="1">
        <v>42558</v>
      </c>
      <c r="C33835">
        <v>47</v>
      </c>
      <c r="D33835" t="s">
        <v>16</v>
      </c>
      <c r="E33835" t="s">
        <v>17</v>
      </c>
      <c r="F33835" t="s">
        <v>18</v>
      </c>
      <c r="G33835" t="s">
        <v>19</v>
      </c>
      <c r="H33835" t="s">
        <v>20</v>
      </c>
      <c r="I33835">
        <v>2</v>
      </c>
      <c r="J33835">
        <v>11.5</v>
      </c>
      <c r="K33835">
        <v>14</v>
      </c>
      <c r="L33835">
        <v>23</v>
      </c>
      <c r="M33835">
        <v>28</v>
      </c>
      <c r="N33835" t="s">
        <v>41</v>
      </c>
      <c r="O33835">
        <v>92379</v>
      </c>
      <c r="P33835">
        <v>24126</v>
      </c>
      <c r="Q33835" t="s">
        <v>145</v>
      </c>
      <c r="R33835">
        <f>in[[#This Row],[Revenue]]-in[[#This Row],[Cost]]</f>
        <v>5</v>
      </c>
    </row>
    <row r="33836" spans="1:18" x14ac:dyDescent="0.3">
      <c r="A33836">
        <v>22476</v>
      </c>
      <c r="B33836" s="1">
        <v>42558</v>
      </c>
      <c r="C33836">
        <v>52</v>
      </c>
      <c r="D33836" t="s">
        <v>16</v>
      </c>
      <c r="E33836" t="s">
        <v>76</v>
      </c>
      <c r="F33836" t="s">
        <v>77</v>
      </c>
      <c r="G33836" t="s">
        <v>19</v>
      </c>
      <c r="H33836" t="s">
        <v>67</v>
      </c>
      <c r="I33836">
        <v>1</v>
      </c>
      <c r="J33836">
        <v>70</v>
      </c>
      <c r="K33836">
        <v>98</v>
      </c>
      <c r="L33836">
        <v>70</v>
      </c>
      <c r="M33836">
        <v>98</v>
      </c>
      <c r="N33836" t="s">
        <v>29</v>
      </c>
      <c r="O33836">
        <v>24576</v>
      </c>
      <c r="P33836">
        <v>64533</v>
      </c>
      <c r="Q33836" t="s">
        <v>145</v>
      </c>
      <c r="R33836">
        <f>in[[#This Row],[Revenue]]-in[[#This Row],[Cost]]</f>
        <v>28</v>
      </c>
    </row>
    <row r="33837" spans="1:18" x14ac:dyDescent="0.3">
      <c r="A33837">
        <v>24651</v>
      </c>
      <c r="B33837" s="1">
        <v>42558</v>
      </c>
      <c r="C33837">
        <v>34</v>
      </c>
      <c r="D33837" t="s">
        <v>16</v>
      </c>
      <c r="E33837" t="s">
        <v>17</v>
      </c>
      <c r="F33837" t="s">
        <v>18</v>
      </c>
      <c r="G33837" t="s">
        <v>19</v>
      </c>
      <c r="H33837" t="s">
        <v>60</v>
      </c>
      <c r="I33837">
        <v>3</v>
      </c>
      <c r="J33837">
        <v>183.33</v>
      </c>
      <c r="K33837">
        <v>236</v>
      </c>
      <c r="L33837">
        <v>550</v>
      </c>
      <c r="M33837">
        <v>708</v>
      </c>
      <c r="N33837" t="s">
        <v>64</v>
      </c>
      <c r="O33837">
        <v>39547</v>
      </c>
      <c r="P33837">
        <v>46856</v>
      </c>
      <c r="Q33837" t="s">
        <v>148</v>
      </c>
      <c r="R33837">
        <f>in[[#This Row],[Revenue]]-in[[#This Row],[Cost]]</f>
        <v>158</v>
      </c>
    </row>
    <row r="33838" spans="1:18" x14ac:dyDescent="0.3">
      <c r="A33838">
        <v>6815</v>
      </c>
      <c r="B33838" s="1">
        <v>42558</v>
      </c>
      <c r="C33838">
        <v>73</v>
      </c>
      <c r="D33838" t="s">
        <v>16</v>
      </c>
      <c r="E33838" t="s">
        <v>17</v>
      </c>
      <c r="F33838" t="s">
        <v>51</v>
      </c>
      <c r="G33838" t="s">
        <v>22</v>
      </c>
      <c r="H33838" t="s">
        <v>68</v>
      </c>
      <c r="I33838">
        <v>3</v>
      </c>
      <c r="J33838">
        <v>106</v>
      </c>
      <c r="K33838">
        <v>128.33333300000001</v>
      </c>
      <c r="L33838">
        <v>318</v>
      </c>
      <c r="M33838">
        <v>385</v>
      </c>
      <c r="N33838" t="s">
        <v>25</v>
      </c>
      <c r="O33838">
        <v>67028</v>
      </c>
      <c r="P33838">
        <v>79838</v>
      </c>
      <c r="Q33838" t="s">
        <v>149</v>
      </c>
      <c r="R33838">
        <f>in[[#This Row],[Revenue]]-in[[#This Row],[Cost]]</f>
        <v>67</v>
      </c>
    </row>
    <row r="33839" spans="1:18" x14ac:dyDescent="0.3">
      <c r="A33839">
        <v>5977</v>
      </c>
      <c r="B33839" s="1">
        <v>42558</v>
      </c>
      <c r="C33839">
        <v>47</v>
      </c>
      <c r="D33839" t="s">
        <v>16</v>
      </c>
      <c r="E33839" t="s">
        <v>76</v>
      </c>
      <c r="F33839" t="s">
        <v>80</v>
      </c>
      <c r="G33839" t="s">
        <v>19</v>
      </c>
      <c r="H33839" t="s">
        <v>33</v>
      </c>
      <c r="I33839">
        <v>3</v>
      </c>
      <c r="J33839">
        <v>233.33</v>
      </c>
      <c r="K33839">
        <v>342.33333299999998</v>
      </c>
      <c r="L33839">
        <v>700</v>
      </c>
      <c r="M33839">
        <v>1027</v>
      </c>
      <c r="N33839" t="s">
        <v>48</v>
      </c>
      <c r="O33839">
        <v>79377</v>
      </c>
      <c r="P33839">
        <v>98924</v>
      </c>
      <c r="Q33839" t="s">
        <v>145</v>
      </c>
      <c r="R33839">
        <f>in[[#This Row],[Revenue]]-in[[#This Row],[Cost]]</f>
        <v>327</v>
      </c>
    </row>
    <row r="33840" spans="1:18" x14ac:dyDescent="0.3">
      <c r="A33840">
        <v>25183</v>
      </c>
      <c r="B33840" s="1">
        <v>42558</v>
      </c>
      <c r="C33840">
        <v>34</v>
      </c>
      <c r="D33840" t="s">
        <v>16</v>
      </c>
      <c r="E33840" t="s">
        <v>17</v>
      </c>
      <c r="F33840" t="s">
        <v>18</v>
      </c>
      <c r="G33840" t="s">
        <v>19</v>
      </c>
      <c r="H33840" t="s">
        <v>20</v>
      </c>
      <c r="I33840">
        <v>3</v>
      </c>
      <c r="J33840">
        <v>18.329999999999998</v>
      </c>
      <c r="K33840">
        <v>23.666667</v>
      </c>
      <c r="L33840">
        <v>55</v>
      </c>
      <c r="M33840">
        <v>71</v>
      </c>
      <c r="N33840" t="s">
        <v>47</v>
      </c>
      <c r="O33840">
        <v>57058</v>
      </c>
      <c r="P33840">
        <v>43936</v>
      </c>
      <c r="Q33840" t="s">
        <v>148</v>
      </c>
      <c r="R33840">
        <f>in[[#This Row],[Revenue]]-in[[#This Row],[Cost]]</f>
        <v>16</v>
      </c>
    </row>
    <row r="33841" spans="1:18" x14ac:dyDescent="0.3">
      <c r="A33841">
        <v>1189</v>
      </c>
      <c r="B33841" s="1">
        <v>42558</v>
      </c>
      <c r="C33841">
        <v>19</v>
      </c>
      <c r="D33841" t="s">
        <v>16</v>
      </c>
      <c r="E33841" t="s">
        <v>76</v>
      </c>
      <c r="F33841" t="s">
        <v>80</v>
      </c>
      <c r="G33841" t="s">
        <v>19</v>
      </c>
      <c r="H33841" t="s">
        <v>20</v>
      </c>
      <c r="I33841">
        <v>3</v>
      </c>
      <c r="J33841">
        <v>15</v>
      </c>
      <c r="K33841">
        <v>24.333333</v>
      </c>
      <c r="L33841">
        <v>45</v>
      </c>
      <c r="M33841">
        <v>73</v>
      </c>
      <c r="N33841" t="s">
        <v>40</v>
      </c>
      <c r="O33841">
        <v>75865</v>
      </c>
      <c r="P33841">
        <v>28808</v>
      </c>
      <c r="Q33841" t="s">
        <v>144</v>
      </c>
      <c r="R33841">
        <f>in[[#This Row],[Revenue]]-in[[#This Row],[Cost]]</f>
        <v>28</v>
      </c>
    </row>
    <row r="33842" spans="1:18" x14ac:dyDescent="0.3">
      <c r="A33842">
        <v>15202</v>
      </c>
      <c r="B33842" s="1">
        <v>42558</v>
      </c>
      <c r="C33842">
        <v>38</v>
      </c>
      <c r="D33842" t="s">
        <v>53</v>
      </c>
      <c r="E33842" t="s">
        <v>71</v>
      </c>
      <c r="F33842" t="s">
        <v>88</v>
      </c>
      <c r="G33842" t="s">
        <v>19</v>
      </c>
      <c r="H33842" t="s">
        <v>20</v>
      </c>
      <c r="I33842">
        <v>3</v>
      </c>
      <c r="J33842">
        <v>50</v>
      </c>
      <c r="K33842">
        <v>74.666667000000004</v>
      </c>
      <c r="L33842">
        <v>150</v>
      </c>
      <c r="M33842">
        <v>224</v>
      </c>
      <c r="N33842" t="s">
        <v>39</v>
      </c>
      <c r="O33842">
        <v>17290</v>
      </c>
      <c r="P33842">
        <v>87186</v>
      </c>
      <c r="Q33842" t="s">
        <v>148</v>
      </c>
      <c r="R33842">
        <f>in[[#This Row],[Revenue]]-in[[#This Row],[Cost]]</f>
        <v>74</v>
      </c>
    </row>
    <row r="33843" spans="1:18" x14ac:dyDescent="0.3">
      <c r="A33843">
        <v>15201</v>
      </c>
      <c r="B33843" s="1">
        <v>42558</v>
      </c>
      <c r="C33843">
        <v>38</v>
      </c>
      <c r="D33843" t="s">
        <v>53</v>
      </c>
      <c r="E33843" t="s">
        <v>71</v>
      </c>
      <c r="F33843" t="s">
        <v>88</v>
      </c>
      <c r="G33843" t="s">
        <v>19</v>
      </c>
      <c r="H33843" t="s">
        <v>20</v>
      </c>
      <c r="I33843">
        <v>1</v>
      </c>
      <c r="J33843">
        <v>30</v>
      </c>
      <c r="K33843">
        <v>37</v>
      </c>
      <c r="L33843">
        <v>30</v>
      </c>
      <c r="M33843">
        <v>37</v>
      </c>
      <c r="N33843" t="s">
        <v>64</v>
      </c>
      <c r="O33843">
        <v>39547</v>
      </c>
      <c r="P33843">
        <v>88628</v>
      </c>
      <c r="Q33843" t="s">
        <v>148</v>
      </c>
      <c r="R33843">
        <f>in[[#This Row],[Revenue]]-in[[#This Row],[Cost]]</f>
        <v>7</v>
      </c>
    </row>
    <row r="33844" spans="1:18" x14ac:dyDescent="0.3">
      <c r="A33844">
        <v>34144</v>
      </c>
      <c r="B33844" s="1">
        <v>42558</v>
      </c>
      <c r="C33844">
        <v>47</v>
      </c>
      <c r="D33844" t="s">
        <v>16</v>
      </c>
      <c r="E33844" t="s">
        <v>17</v>
      </c>
      <c r="F33844" t="s">
        <v>18</v>
      </c>
      <c r="G33844" t="s">
        <v>19</v>
      </c>
      <c r="H33844" t="s">
        <v>20</v>
      </c>
      <c r="I33844">
        <v>2</v>
      </c>
      <c r="J33844">
        <v>140</v>
      </c>
      <c r="K33844">
        <v>169</v>
      </c>
      <c r="L33844">
        <v>280</v>
      </c>
      <c r="M33844">
        <v>338</v>
      </c>
      <c r="N33844" t="s">
        <v>47</v>
      </c>
      <c r="O33844">
        <v>57058</v>
      </c>
      <c r="P33844">
        <v>51275</v>
      </c>
      <c r="Q33844" t="s">
        <v>145</v>
      </c>
      <c r="R33844">
        <f>in[[#This Row],[Revenue]]-in[[#This Row],[Cost]]</f>
        <v>58</v>
      </c>
    </row>
    <row r="33845" spans="1:18" x14ac:dyDescent="0.3">
      <c r="A33845">
        <v>8830</v>
      </c>
      <c r="B33845" s="1">
        <v>42558</v>
      </c>
      <c r="C33845">
        <v>19</v>
      </c>
      <c r="D33845" t="s">
        <v>16</v>
      </c>
      <c r="E33845" t="s">
        <v>76</v>
      </c>
      <c r="F33845" t="s">
        <v>80</v>
      </c>
      <c r="G33845" t="s">
        <v>19</v>
      </c>
      <c r="H33845" t="s">
        <v>33</v>
      </c>
      <c r="I33845">
        <v>1</v>
      </c>
      <c r="J33845">
        <v>140</v>
      </c>
      <c r="K33845">
        <v>206</v>
      </c>
      <c r="L33845">
        <v>140</v>
      </c>
      <c r="M33845">
        <v>206</v>
      </c>
      <c r="N33845" t="s">
        <v>34</v>
      </c>
      <c r="O33845">
        <v>53800</v>
      </c>
      <c r="P33845">
        <v>37510</v>
      </c>
      <c r="Q33845" t="s">
        <v>144</v>
      </c>
      <c r="R33845">
        <f>in[[#This Row],[Revenue]]-in[[#This Row],[Cost]]</f>
        <v>66</v>
      </c>
    </row>
    <row r="33846" spans="1:18" x14ac:dyDescent="0.3">
      <c r="A33846">
        <v>25184</v>
      </c>
      <c r="B33846" s="1">
        <v>42558</v>
      </c>
      <c r="C33846">
        <v>34</v>
      </c>
      <c r="D33846" t="s">
        <v>16</v>
      </c>
      <c r="E33846" t="s">
        <v>17</v>
      </c>
      <c r="F33846" t="s">
        <v>18</v>
      </c>
      <c r="G33846" t="s">
        <v>19</v>
      </c>
      <c r="H33846" t="s">
        <v>20</v>
      </c>
      <c r="I33846">
        <v>2</v>
      </c>
      <c r="J33846">
        <v>165</v>
      </c>
      <c r="K33846">
        <v>212.5</v>
      </c>
      <c r="L33846">
        <v>330</v>
      </c>
      <c r="M33846">
        <v>425</v>
      </c>
      <c r="N33846" t="s">
        <v>45</v>
      </c>
      <c r="O33846">
        <v>50377</v>
      </c>
      <c r="P33846">
        <v>96209</v>
      </c>
      <c r="Q33846" t="s">
        <v>148</v>
      </c>
      <c r="R33846">
        <f>in[[#This Row],[Revenue]]-in[[#This Row],[Cost]]</f>
        <v>95</v>
      </c>
    </row>
    <row r="33847" spans="1:18" x14ac:dyDescent="0.3">
      <c r="A33847">
        <v>90</v>
      </c>
      <c r="B33847" s="1">
        <v>42558</v>
      </c>
      <c r="C33847">
        <v>22</v>
      </c>
      <c r="D33847" t="s">
        <v>16</v>
      </c>
      <c r="E33847" t="s">
        <v>17</v>
      </c>
      <c r="F33847" t="s">
        <v>18</v>
      </c>
      <c r="G33847" t="s">
        <v>19</v>
      </c>
      <c r="H33847" t="s">
        <v>67</v>
      </c>
      <c r="I33847">
        <v>1</v>
      </c>
      <c r="J33847">
        <v>85</v>
      </c>
      <c r="K33847">
        <v>108</v>
      </c>
      <c r="L33847">
        <v>85</v>
      </c>
      <c r="M33847">
        <v>108</v>
      </c>
      <c r="N33847" t="s">
        <v>21</v>
      </c>
      <c r="O33847">
        <v>14558</v>
      </c>
      <c r="P33847">
        <v>62068</v>
      </c>
      <c r="Q33847" t="s">
        <v>148</v>
      </c>
      <c r="R33847">
        <f>in[[#This Row],[Revenue]]-in[[#This Row],[Cost]]</f>
        <v>23</v>
      </c>
    </row>
    <row r="33848" spans="1:18" x14ac:dyDescent="0.3">
      <c r="A33848">
        <v>4196</v>
      </c>
      <c r="B33848" s="1">
        <v>42558</v>
      </c>
      <c r="C33848">
        <v>43</v>
      </c>
      <c r="D33848" t="s">
        <v>53</v>
      </c>
      <c r="E33848" t="s">
        <v>71</v>
      </c>
      <c r="F33848" t="s">
        <v>83</v>
      </c>
      <c r="G33848" t="s">
        <v>22</v>
      </c>
      <c r="H33848" t="s">
        <v>65</v>
      </c>
      <c r="I33848">
        <v>2</v>
      </c>
      <c r="J33848">
        <v>117</v>
      </c>
      <c r="K33848">
        <v>97</v>
      </c>
      <c r="L33848">
        <v>234</v>
      </c>
      <c r="M33848">
        <v>194</v>
      </c>
      <c r="N33848" t="s">
        <v>58</v>
      </c>
      <c r="O33848">
        <v>94160</v>
      </c>
      <c r="P33848">
        <v>94263</v>
      </c>
      <c r="Q33848" t="s">
        <v>148</v>
      </c>
      <c r="R33848">
        <f>in[[#This Row],[Revenue]]-in[[#This Row],[Cost]]</f>
        <v>-40</v>
      </c>
    </row>
    <row r="33849" spans="1:18" x14ac:dyDescent="0.3">
      <c r="A33849">
        <v>22477</v>
      </c>
      <c r="B33849" s="1">
        <v>42558</v>
      </c>
      <c r="C33849">
        <v>52</v>
      </c>
      <c r="D33849" t="s">
        <v>16</v>
      </c>
      <c r="E33849" t="s">
        <v>76</v>
      </c>
      <c r="F33849" t="s">
        <v>77</v>
      </c>
      <c r="G33849" t="s">
        <v>22</v>
      </c>
      <c r="H33849" t="s">
        <v>68</v>
      </c>
      <c r="I33849">
        <v>2</v>
      </c>
      <c r="J33849">
        <v>95.5</v>
      </c>
      <c r="K33849">
        <v>143</v>
      </c>
      <c r="L33849">
        <v>191</v>
      </c>
      <c r="M33849">
        <v>286</v>
      </c>
      <c r="N33849" t="s">
        <v>21</v>
      </c>
      <c r="O33849">
        <v>14558</v>
      </c>
      <c r="P33849">
        <v>20314</v>
      </c>
      <c r="Q33849" t="s">
        <v>145</v>
      </c>
      <c r="R33849">
        <f>in[[#This Row],[Revenue]]-in[[#This Row],[Cost]]</f>
        <v>95</v>
      </c>
    </row>
    <row r="33850" spans="1:18" x14ac:dyDescent="0.3">
      <c r="A33850">
        <v>20680</v>
      </c>
      <c r="B33850" s="1">
        <v>42558</v>
      </c>
      <c r="C33850">
        <v>36</v>
      </c>
      <c r="D33850" t="s">
        <v>16</v>
      </c>
      <c r="E33850" t="s">
        <v>74</v>
      </c>
      <c r="F33850" t="s">
        <v>75</v>
      </c>
      <c r="G33850" t="s">
        <v>19</v>
      </c>
      <c r="H33850" t="s">
        <v>20</v>
      </c>
      <c r="I33850">
        <v>2</v>
      </c>
      <c r="J33850">
        <v>175</v>
      </c>
      <c r="K33850">
        <v>237</v>
      </c>
      <c r="L33850">
        <v>350</v>
      </c>
      <c r="M33850">
        <v>474</v>
      </c>
      <c r="N33850" t="s">
        <v>44</v>
      </c>
      <c r="O33850">
        <v>66955</v>
      </c>
      <c r="P33850">
        <v>64437</v>
      </c>
      <c r="Q33850" t="s">
        <v>148</v>
      </c>
      <c r="R33850">
        <f>in[[#This Row],[Revenue]]-in[[#This Row],[Cost]]</f>
        <v>124</v>
      </c>
    </row>
    <row r="33851" spans="1:18" x14ac:dyDescent="0.3">
      <c r="A33851">
        <v>8377</v>
      </c>
      <c r="B33851" s="1">
        <v>42558</v>
      </c>
      <c r="C33851">
        <v>30</v>
      </c>
      <c r="D33851" t="s">
        <v>53</v>
      </c>
      <c r="E33851" t="s">
        <v>71</v>
      </c>
      <c r="F33851" t="s">
        <v>73</v>
      </c>
      <c r="G33851" t="s">
        <v>22</v>
      </c>
      <c r="H33851" t="s">
        <v>65</v>
      </c>
      <c r="I33851">
        <v>2</v>
      </c>
      <c r="J33851">
        <v>58.5</v>
      </c>
      <c r="K33851">
        <v>91</v>
      </c>
      <c r="L33851">
        <v>117</v>
      </c>
      <c r="M33851">
        <v>182</v>
      </c>
      <c r="N33851" t="s">
        <v>30</v>
      </c>
      <c r="O33851">
        <v>34732</v>
      </c>
      <c r="P33851">
        <v>37819</v>
      </c>
      <c r="Q33851" t="s">
        <v>148</v>
      </c>
      <c r="R33851">
        <f>in[[#This Row],[Revenue]]-in[[#This Row],[Cost]]</f>
        <v>65</v>
      </c>
    </row>
    <row r="33852" spans="1:18" x14ac:dyDescent="0.3">
      <c r="A33852">
        <v>22390</v>
      </c>
      <c r="B33852" s="1">
        <v>42558</v>
      </c>
      <c r="C33852">
        <v>46</v>
      </c>
      <c r="D33852" t="s">
        <v>16</v>
      </c>
      <c r="E33852" t="s">
        <v>17</v>
      </c>
      <c r="F33852" t="s">
        <v>51</v>
      </c>
      <c r="G33852" t="s">
        <v>19</v>
      </c>
      <c r="H33852" t="s">
        <v>67</v>
      </c>
      <c r="I33852">
        <v>3</v>
      </c>
      <c r="J33852">
        <v>31.67</v>
      </c>
      <c r="K33852">
        <v>40.333333000000003</v>
      </c>
      <c r="L33852">
        <v>95</v>
      </c>
      <c r="M33852">
        <v>121</v>
      </c>
      <c r="N33852" t="s">
        <v>44</v>
      </c>
      <c r="O33852">
        <v>66955</v>
      </c>
      <c r="P33852">
        <v>57630</v>
      </c>
      <c r="Q33852" t="s">
        <v>145</v>
      </c>
      <c r="R33852">
        <f>in[[#This Row],[Revenue]]-in[[#This Row],[Cost]]</f>
        <v>26</v>
      </c>
    </row>
    <row r="33853" spans="1:18" x14ac:dyDescent="0.3">
      <c r="A33853">
        <v>21198</v>
      </c>
      <c r="B33853" s="1">
        <v>42559</v>
      </c>
      <c r="C33853">
        <v>30</v>
      </c>
      <c r="D33853" t="s">
        <v>53</v>
      </c>
      <c r="E33853" t="s">
        <v>17</v>
      </c>
      <c r="F33853" t="s">
        <v>51</v>
      </c>
      <c r="G33853" t="s">
        <v>19</v>
      </c>
      <c r="H33853" t="s">
        <v>20</v>
      </c>
      <c r="I33853">
        <v>2</v>
      </c>
      <c r="J33853">
        <v>75</v>
      </c>
      <c r="K33853">
        <v>104.5</v>
      </c>
      <c r="L33853">
        <v>150</v>
      </c>
      <c r="M33853">
        <v>209</v>
      </c>
      <c r="N33853" t="s">
        <v>37</v>
      </c>
      <c r="O33853">
        <v>31454</v>
      </c>
      <c r="P33853">
        <v>63178</v>
      </c>
      <c r="Q33853" t="s">
        <v>148</v>
      </c>
      <c r="R33853">
        <f>in[[#This Row],[Revenue]]-in[[#This Row],[Cost]]</f>
        <v>59</v>
      </c>
    </row>
    <row r="33854" spans="1:18" x14ac:dyDescent="0.3">
      <c r="A33854">
        <v>91</v>
      </c>
      <c r="B33854" s="1">
        <v>42559</v>
      </c>
      <c r="C33854">
        <v>22</v>
      </c>
      <c r="D33854" t="s">
        <v>16</v>
      </c>
      <c r="E33854" t="s">
        <v>17</v>
      </c>
      <c r="F33854" t="s">
        <v>18</v>
      </c>
      <c r="G33854" t="s">
        <v>19</v>
      </c>
      <c r="H33854" t="s">
        <v>67</v>
      </c>
      <c r="I33854">
        <v>2</v>
      </c>
      <c r="J33854">
        <v>105</v>
      </c>
      <c r="K33854">
        <v>136</v>
      </c>
      <c r="L33854">
        <v>210</v>
      </c>
      <c r="M33854">
        <v>272</v>
      </c>
      <c r="N33854" t="s">
        <v>24</v>
      </c>
      <c r="O33854">
        <v>34396</v>
      </c>
      <c r="P33854">
        <v>62494</v>
      </c>
      <c r="Q33854" t="s">
        <v>148</v>
      </c>
      <c r="R33854">
        <f>in[[#This Row],[Revenue]]-in[[#This Row],[Cost]]</f>
        <v>62</v>
      </c>
    </row>
    <row r="33855" spans="1:18" x14ac:dyDescent="0.3">
      <c r="A33855">
        <v>6041</v>
      </c>
      <c r="B33855" s="1">
        <v>42559</v>
      </c>
      <c r="C33855">
        <v>49</v>
      </c>
      <c r="D33855" t="s">
        <v>53</v>
      </c>
      <c r="E33855" t="s">
        <v>71</v>
      </c>
      <c r="F33855" t="s">
        <v>86</v>
      </c>
      <c r="G33855" t="s">
        <v>19</v>
      </c>
      <c r="H33855" t="s">
        <v>20</v>
      </c>
      <c r="I33855">
        <v>2</v>
      </c>
      <c r="J33855">
        <v>2</v>
      </c>
      <c r="K33855">
        <v>2</v>
      </c>
      <c r="L33855">
        <v>4</v>
      </c>
      <c r="M33855">
        <v>4</v>
      </c>
      <c r="N33855" t="s">
        <v>35</v>
      </c>
      <c r="O33855">
        <v>85549</v>
      </c>
      <c r="P33855">
        <v>85336</v>
      </c>
      <c r="Q33855" t="s">
        <v>145</v>
      </c>
      <c r="R33855">
        <f>in[[#This Row],[Revenue]]-in[[#This Row],[Cost]]</f>
        <v>0</v>
      </c>
    </row>
    <row r="33856" spans="1:18" x14ac:dyDescent="0.3">
      <c r="A33856">
        <v>19441</v>
      </c>
      <c r="B33856" s="1">
        <v>42559</v>
      </c>
      <c r="C33856">
        <v>17</v>
      </c>
      <c r="D33856" t="s">
        <v>16</v>
      </c>
      <c r="E33856" t="s">
        <v>17</v>
      </c>
      <c r="F33856" t="s">
        <v>18</v>
      </c>
      <c r="G33856" t="s">
        <v>22</v>
      </c>
      <c r="H33856" t="s">
        <v>65</v>
      </c>
      <c r="I33856">
        <v>3</v>
      </c>
      <c r="J33856">
        <v>3</v>
      </c>
      <c r="K33856">
        <v>3.6666669999999999</v>
      </c>
      <c r="L33856">
        <v>9</v>
      </c>
      <c r="M33856">
        <v>11</v>
      </c>
      <c r="N33856" t="s">
        <v>24</v>
      </c>
      <c r="O33856">
        <v>34396</v>
      </c>
      <c r="P33856">
        <v>90327</v>
      </c>
      <c r="Q33856" t="s">
        <v>144</v>
      </c>
      <c r="R33856">
        <f>in[[#This Row],[Revenue]]-in[[#This Row],[Cost]]</f>
        <v>2</v>
      </c>
    </row>
    <row r="33857" spans="1:18" x14ac:dyDescent="0.3">
      <c r="A33857">
        <v>34568</v>
      </c>
      <c r="B33857" s="1">
        <v>42559</v>
      </c>
      <c r="C33857">
        <v>37</v>
      </c>
      <c r="D33857" t="s">
        <v>53</v>
      </c>
      <c r="E33857" t="s">
        <v>17</v>
      </c>
      <c r="F33857" t="s">
        <v>51</v>
      </c>
      <c r="G33857" t="s">
        <v>19</v>
      </c>
      <c r="H33857" t="s">
        <v>20</v>
      </c>
      <c r="I33857">
        <v>1</v>
      </c>
      <c r="J33857">
        <v>48</v>
      </c>
      <c r="K33857">
        <v>57</v>
      </c>
      <c r="L33857">
        <v>48</v>
      </c>
      <c r="M33857">
        <v>57</v>
      </c>
      <c r="N33857" t="s">
        <v>31</v>
      </c>
      <c r="O33857">
        <v>20401</v>
      </c>
      <c r="P33857">
        <v>25054</v>
      </c>
      <c r="Q33857" t="s">
        <v>148</v>
      </c>
      <c r="R33857">
        <f>in[[#This Row],[Revenue]]-in[[#This Row],[Cost]]</f>
        <v>9</v>
      </c>
    </row>
    <row r="33858" spans="1:18" x14ac:dyDescent="0.3">
      <c r="A33858">
        <v>156</v>
      </c>
      <c r="B33858" s="1">
        <v>42559</v>
      </c>
      <c r="C33858">
        <v>53</v>
      </c>
      <c r="D33858" t="s">
        <v>16</v>
      </c>
      <c r="E33858" t="s">
        <v>17</v>
      </c>
      <c r="F33858" t="s">
        <v>18</v>
      </c>
      <c r="G33858" t="s">
        <v>19</v>
      </c>
      <c r="H33858" t="s">
        <v>33</v>
      </c>
      <c r="I33858">
        <v>2</v>
      </c>
      <c r="J33858">
        <v>455</v>
      </c>
      <c r="K33858">
        <v>578</v>
      </c>
      <c r="L33858">
        <v>910</v>
      </c>
      <c r="M33858">
        <v>1156</v>
      </c>
      <c r="N33858" t="s">
        <v>29</v>
      </c>
      <c r="O33858">
        <v>24576</v>
      </c>
      <c r="P33858">
        <v>77061</v>
      </c>
      <c r="Q33858" t="s">
        <v>145</v>
      </c>
      <c r="R33858">
        <f>in[[#This Row],[Revenue]]-in[[#This Row],[Cost]]</f>
        <v>246</v>
      </c>
    </row>
    <row r="33859" spans="1:18" x14ac:dyDescent="0.3">
      <c r="A33859">
        <v>19671</v>
      </c>
      <c r="B33859" s="1">
        <v>42559</v>
      </c>
      <c r="C33859">
        <v>54</v>
      </c>
      <c r="D33859" t="s">
        <v>53</v>
      </c>
      <c r="E33859" t="s">
        <v>17</v>
      </c>
      <c r="F33859" t="s">
        <v>18</v>
      </c>
      <c r="G33859" t="s">
        <v>22</v>
      </c>
      <c r="H33859" t="s">
        <v>65</v>
      </c>
      <c r="I33859">
        <v>2</v>
      </c>
      <c r="J33859">
        <v>126</v>
      </c>
      <c r="K33859">
        <v>143</v>
      </c>
      <c r="L33859">
        <v>252</v>
      </c>
      <c r="M33859">
        <v>286</v>
      </c>
      <c r="N33859" t="s">
        <v>50</v>
      </c>
      <c r="O33859">
        <v>37671</v>
      </c>
      <c r="P33859">
        <v>33472</v>
      </c>
      <c r="Q33859" t="s">
        <v>145</v>
      </c>
      <c r="R33859">
        <f>in[[#This Row],[Revenue]]-in[[#This Row],[Cost]]</f>
        <v>34</v>
      </c>
    </row>
    <row r="33860" spans="1:18" x14ac:dyDescent="0.3">
      <c r="A33860">
        <v>18673</v>
      </c>
      <c r="B33860" s="1">
        <v>42559</v>
      </c>
      <c r="C33860">
        <v>57</v>
      </c>
      <c r="D33860" t="s">
        <v>16</v>
      </c>
      <c r="E33860" t="s">
        <v>17</v>
      </c>
      <c r="F33860" t="s">
        <v>51</v>
      </c>
      <c r="G33860" t="s">
        <v>19</v>
      </c>
      <c r="H33860" t="s">
        <v>67</v>
      </c>
      <c r="I33860">
        <v>3</v>
      </c>
      <c r="J33860">
        <v>20</v>
      </c>
      <c r="K33860">
        <v>21.333333</v>
      </c>
      <c r="L33860">
        <v>60</v>
      </c>
      <c r="M33860">
        <v>64</v>
      </c>
      <c r="N33860" t="s">
        <v>32</v>
      </c>
      <c r="O33860">
        <v>73835</v>
      </c>
      <c r="P33860">
        <v>83855</v>
      </c>
      <c r="Q33860" t="s">
        <v>145</v>
      </c>
      <c r="R33860">
        <f>in[[#This Row],[Revenue]]-in[[#This Row],[Cost]]</f>
        <v>4</v>
      </c>
    </row>
    <row r="33861" spans="1:18" x14ac:dyDescent="0.3">
      <c r="A33861">
        <v>3503</v>
      </c>
      <c r="B33861" s="1">
        <v>42559</v>
      </c>
      <c r="C33861">
        <v>31</v>
      </c>
      <c r="D33861" t="s">
        <v>16</v>
      </c>
      <c r="E33861" t="s">
        <v>17</v>
      </c>
      <c r="F33861" t="s">
        <v>51</v>
      </c>
      <c r="G33861" t="s">
        <v>19</v>
      </c>
      <c r="H33861" t="s">
        <v>20</v>
      </c>
      <c r="I33861">
        <v>3</v>
      </c>
      <c r="J33861">
        <v>140</v>
      </c>
      <c r="K33861">
        <v>162.66666699999999</v>
      </c>
      <c r="L33861">
        <v>420</v>
      </c>
      <c r="M33861">
        <v>488</v>
      </c>
      <c r="N33861" t="s">
        <v>26</v>
      </c>
      <c r="O33861">
        <v>89036</v>
      </c>
      <c r="P33861">
        <v>86551</v>
      </c>
      <c r="Q33861" t="s">
        <v>148</v>
      </c>
      <c r="R33861">
        <f>in[[#This Row],[Revenue]]-in[[#This Row],[Cost]]</f>
        <v>68</v>
      </c>
    </row>
    <row r="33862" spans="1:18" x14ac:dyDescent="0.3">
      <c r="A33862">
        <v>3504</v>
      </c>
      <c r="B33862" s="1">
        <v>42559</v>
      </c>
      <c r="C33862">
        <v>31</v>
      </c>
      <c r="D33862" t="s">
        <v>16</v>
      </c>
      <c r="E33862" t="s">
        <v>17</v>
      </c>
      <c r="F33862" t="s">
        <v>51</v>
      </c>
      <c r="G33862" t="s">
        <v>19</v>
      </c>
      <c r="H33862" t="s">
        <v>20</v>
      </c>
      <c r="I33862">
        <v>3</v>
      </c>
      <c r="J33862">
        <v>0.67</v>
      </c>
      <c r="K33862">
        <v>1</v>
      </c>
      <c r="L33862">
        <v>2</v>
      </c>
      <c r="M33862">
        <v>3</v>
      </c>
      <c r="N33862" t="s">
        <v>64</v>
      </c>
      <c r="O33862">
        <v>39547</v>
      </c>
      <c r="P33862">
        <v>11547</v>
      </c>
      <c r="Q33862" t="s">
        <v>148</v>
      </c>
      <c r="R33862">
        <f>in[[#This Row],[Revenue]]-in[[#This Row],[Cost]]</f>
        <v>1</v>
      </c>
    </row>
    <row r="33863" spans="1:18" x14ac:dyDescent="0.3">
      <c r="A33863">
        <v>597</v>
      </c>
      <c r="B33863" s="1">
        <v>42559</v>
      </c>
      <c r="C33863">
        <v>43</v>
      </c>
      <c r="D33863" t="s">
        <v>16</v>
      </c>
      <c r="E33863" t="s">
        <v>17</v>
      </c>
      <c r="F33863" t="s">
        <v>56</v>
      </c>
      <c r="G33863" t="s">
        <v>19</v>
      </c>
      <c r="H33863" t="s">
        <v>20</v>
      </c>
      <c r="I33863">
        <v>2</v>
      </c>
      <c r="J33863">
        <v>18.5</v>
      </c>
      <c r="K33863">
        <v>22</v>
      </c>
      <c r="L33863">
        <v>37</v>
      </c>
      <c r="M33863">
        <v>44</v>
      </c>
      <c r="N33863" t="s">
        <v>46</v>
      </c>
      <c r="O33863">
        <v>41881</v>
      </c>
      <c r="P33863">
        <v>61114</v>
      </c>
      <c r="Q33863" t="s">
        <v>148</v>
      </c>
      <c r="R33863">
        <f>in[[#This Row],[Revenue]]-in[[#This Row],[Cost]]</f>
        <v>7</v>
      </c>
    </row>
    <row r="33864" spans="1:18" x14ac:dyDescent="0.3">
      <c r="A33864">
        <v>8105</v>
      </c>
      <c r="B33864" s="1">
        <v>42559</v>
      </c>
      <c r="C33864">
        <v>25</v>
      </c>
      <c r="D33864" t="s">
        <v>16</v>
      </c>
      <c r="E33864" t="s">
        <v>74</v>
      </c>
      <c r="F33864" t="s">
        <v>75</v>
      </c>
      <c r="G33864" t="s">
        <v>19</v>
      </c>
      <c r="H33864" t="s">
        <v>20</v>
      </c>
      <c r="I33864">
        <v>2</v>
      </c>
      <c r="J33864">
        <v>195</v>
      </c>
      <c r="K33864">
        <v>247.5</v>
      </c>
      <c r="L33864">
        <v>390</v>
      </c>
      <c r="M33864">
        <v>495</v>
      </c>
      <c r="N33864" t="s">
        <v>28</v>
      </c>
      <c r="O33864">
        <v>63885</v>
      </c>
      <c r="P33864">
        <v>10715</v>
      </c>
      <c r="Q33864" t="s">
        <v>148</v>
      </c>
      <c r="R33864">
        <f>in[[#This Row],[Revenue]]-in[[#This Row],[Cost]]</f>
        <v>105</v>
      </c>
    </row>
    <row r="33865" spans="1:18" x14ac:dyDescent="0.3">
      <c r="A33865">
        <v>6967</v>
      </c>
      <c r="B33865" s="1">
        <v>42559</v>
      </c>
      <c r="C33865">
        <v>22</v>
      </c>
      <c r="D33865" t="s">
        <v>16</v>
      </c>
      <c r="E33865" t="s">
        <v>17</v>
      </c>
      <c r="F33865" t="s">
        <v>18</v>
      </c>
      <c r="G33865" t="s">
        <v>19</v>
      </c>
      <c r="H33865" t="s">
        <v>33</v>
      </c>
      <c r="I33865">
        <v>1</v>
      </c>
      <c r="J33865">
        <v>140</v>
      </c>
      <c r="K33865">
        <v>167</v>
      </c>
      <c r="L33865">
        <v>140</v>
      </c>
      <c r="M33865">
        <v>167</v>
      </c>
      <c r="N33865" t="s">
        <v>48</v>
      </c>
      <c r="O33865">
        <v>79377</v>
      </c>
      <c r="P33865">
        <v>47500</v>
      </c>
      <c r="Q33865" t="s">
        <v>148</v>
      </c>
      <c r="R33865">
        <f>in[[#This Row],[Revenue]]-in[[#This Row],[Cost]]</f>
        <v>27</v>
      </c>
    </row>
    <row r="33866" spans="1:18" x14ac:dyDescent="0.3">
      <c r="A33866">
        <v>34566</v>
      </c>
      <c r="B33866" s="1">
        <v>42559</v>
      </c>
      <c r="C33866">
        <v>37</v>
      </c>
      <c r="D33866" t="s">
        <v>53</v>
      </c>
      <c r="E33866" t="s">
        <v>17</v>
      </c>
      <c r="F33866" t="s">
        <v>51</v>
      </c>
      <c r="G33866" t="s">
        <v>19</v>
      </c>
      <c r="H33866" t="s">
        <v>20</v>
      </c>
      <c r="I33866">
        <v>1</v>
      </c>
      <c r="J33866">
        <v>75</v>
      </c>
      <c r="K33866">
        <v>97</v>
      </c>
      <c r="L33866">
        <v>75</v>
      </c>
      <c r="M33866">
        <v>97</v>
      </c>
      <c r="N33866" t="s">
        <v>29</v>
      </c>
      <c r="O33866">
        <v>24576</v>
      </c>
      <c r="P33866">
        <v>15995</v>
      </c>
      <c r="Q33866" t="s">
        <v>148</v>
      </c>
      <c r="R33866">
        <f>in[[#This Row],[Revenue]]-in[[#This Row],[Cost]]</f>
        <v>22</v>
      </c>
    </row>
    <row r="33867" spans="1:18" x14ac:dyDescent="0.3">
      <c r="A33867">
        <v>28765</v>
      </c>
      <c r="B33867" s="1">
        <v>42559</v>
      </c>
      <c r="C33867">
        <v>34</v>
      </c>
      <c r="D33867" t="s">
        <v>16</v>
      </c>
      <c r="E33867" t="s">
        <v>74</v>
      </c>
      <c r="F33867" t="s">
        <v>75</v>
      </c>
      <c r="G33867" t="s">
        <v>19</v>
      </c>
      <c r="H33867" t="s">
        <v>20</v>
      </c>
      <c r="I33867">
        <v>3</v>
      </c>
      <c r="J33867">
        <v>260.67</v>
      </c>
      <c r="K33867">
        <v>330.33333299999998</v>
      </c>
      <c r="L33867">
        <v>782</v>
      </c>
      <c r="M33867">
        <v>991</v>
      </c>
      <c r="N33867" t="s">
        <v>35</v>
      </c>
      <c r="O33867">
        <v>85549</v>
      </c>
      <c r="P33867">
        <v>55306</v>
      </c>
      <c r="Q33867" t="s">
        <v>148</v>
      </c>
      <c r="R33867">
        <f>in[[#This Row],[Revenue]]-in[[#This Row],[Cost]]</f>
        <v>209</v>
      </c>
    </row>
    <row r="33868" spans="1:18" x14ac:dyDescent="0.3">
      <c r="A33868">
        <v>21199</v>
      </c>
      <c r="B33868" s="1">
        <v>42559</v>
      </c>
      <c r="C33868">
        <v>30</v>
      </c>
      <c r="D33868" t="s">
        <v>53</v>
      </c>
      <c r="E33868" t="s">
        <v>17</v>
      </c>
      <c r="F33868" t="s">
        <v>51</v>
      </c>
      <c r="G33868" t="s">
        <v>19</v>
      </c>
      <c r="H33868" t="s">
        <v>20</v>
      </c>
      <c r="I33868">
        <v>1</v>
      </c>
      <c r="J33868">
        <v>120</v>
      </c>
      <c r="K33868">
        <v>147</v>
      </c>
      <c r="L33868">
        <v>120</v>
      </c>
      <c r="M33868">
        <v>147</v>
      </c>
      <c r="N33868" t="s">
        <v>34</v>
      </c>
      <c r="O33868">
        <v>53800</v>
      </c>
      <c r="P33868">
        <v>43419</v>
      </c>
      <c r="Q33868" t="s">
        <v>148</v>
      </c>
      <c r="R33868">
        <f>in[[#This Row],[Revenue]]-in[[#This Row],[Cost]]</f>
        <v>27</v>
      </c>
    </row>
    <row r="33869" spans="1:18" x14ac:dyDescent="0.3">
      <c r="A33869">
        <v>8106</v>
      </c>
      <c r="B33869" s="1">
        <v>42559</v>
      </c>
      <c r="C33869">
        <v>25</v>
      </c>
      <c r="D33869" t="s">
        <v>16</v>
      </c>
      <c r="E33869" t="s">
        <v>74</v>
      </c>
      <c r="F33869" t="s">
        <v>75</v>
      </c>
      <c r="G33869" t="s">
        <v>19</v>
      </c>
      <c r="H33869" t="s">
        <v>20</v>
      </c>
      <c r="I33869">
        <v>1</v>
      </c>
      <c r="J33869">
        <v>90</v>
      </c>
      <c r="K33869">
        <v>118</v>
      </c>
      <c r="L33869">
        <v>90</v>
      </c>
      <c r="M33869">
        <v>118</v>
      </c>
      <c r="N33869" t="s">
        <v>29</v>
      </c>
      <c r="O33869">
        <v>24576</v>
      </c>
      <c r="P33869">
        <v>39383</v>
      </c>
      <c r="Q33869" t="s">
        <v>148</v>
      </c>
      <c r="R33869">
        <f>in[[#This Row],[Revenue]]-in[[#This Row],[Cost]]</f>
        <v>28</v>
      </c>
    </row>
    <row r="33870" spans="1:18" x14ac:dyDescent="0.3">
      <c r="A33870">
        <v>18674</v>
      </c>
      <c r="B33870" s="1">
        <v>42559</v>
      </c>
      <c r="C33870">
        <v>57</v>
      </c>
      <c r="D33870" t="s">
        <v>16</v>
      </c>
      <c r="E33870" t="s">
        <v>17</v>
      </c>
      <c r="F33870" t="s">
        <v>51</v>
      </c>
      <c r="G33870" t="s">
        <v>19</v>
      </c>
      <c r="H33870" t="s">
        <v>67</v>
      </c>
      <c r="I33870">
        <v>2</v>
      </c>
      <c r="J33870">
        <v>2.5</v>
      </c>
      <c r="K33870">
        <v>3</v>
      </c>
      <c r="L33870">
        <v>5</v>
      </c>
      <c r="M33870">
        <v>6</v>
      </c>
      <c r="N33870" t="s">
        <v>24</v>
      </c>
      <c r="O33870">
        <v>34396</v>
      </c>
      <c r="P33870">
        <v>24871</v>
      </c>
      <c r="Q33870" t="s">
        <v>145</v>
      </c>
      <c r="R33870">
        <f>in[[#This Row],[Revenue]]-in[[#This Row],[Cost]]</f>
        <v>1</v>
      </c>
    </row>
    <row r="33871" spans="1:18" x14ac:dyDescent="0.3">
      <c r="A33871">
        <v>34567</v>
      </c>
      <c r="B33871" s="1">
        <v>42559</v>
      </c>
      <c r="C33871">
        <v>37</v>
      </c>
      <c r="D33871" t="s">
        <v>53</v>
      </c>
      <c r="E33871" t="s">
        <v>17</v>
      </c>
      <c r="F33871" t="s">
        <v>51</v>
      </c>
      <c r="G33871" t="s">
        <v>19</v>
      </c>
      <c r="H33871" t="s">
        <v>20</v>
      </c>
      <c r="I33871">
        <v>1</v>
      </c>
      <c r="J33871">
        <v>35</v>
      </c>
      <c r="K33871">
        <v>44</v>
      </c>
      <c r="L33871">
        <v>35</v>
      </c>
      <c r="M33871">
        <v>44</v>
      </c>
      <c r="N33871" t="s">
        <v>30</v>
      </c>
      <c r="O33871">
        <v>34732</v>
      </c>
      <c r="P33871">
        <v>80230</v>
      </c>
      <c r="Q33871" t="s">
        <v>148</v>
      </c>
      <c r="R33871">
        <f>in[[#This Row],[Revenue]]-in[[#This Row],[Cost]]</f>
        <v>9</v>
      </c>
    </row>
    <row r="33872" spans="1:18" x14ac:dyDescent="0.3">
      <c r="A33872">
        <v>4606</v>
      </c>
      <c r="B33872" s="1">
        <v>42559</v>
      </c>
      <c r="C33872">
        <v>26</v>
      </c>
      <c r="D33872" t="s">
        <v>53</v>
      </c>
      <c r="E33872" t="s">
        <v>17</v>
      </c>
      <c r="F33872" t="s">
        <v>51</v>
      </c>
      <c r="G33872" t="s">
        <v>19</v>
      </c>
      <c r="H33872" t="s">
        <v>60</v>
      </c>
      <c r="I33872">
        <v>3</v>
      </c>
      <c r="J33872">
        <v>132</v>
      </c>
      <c r="K33872">
        <v>155.66666699999999</v>
      </c>
      <c r="L33872">
        <v>396</v>
      </c>
      <c r="M33872">
        <v>467</v>
      </c>
      <c r="N33872" t="s">
        <v>32</v>
      </c>
      <c r="O33872">
        <v>73835</v>
      </c>
      <c r="P33872">
        <v>19448</v>
      </c>
      <c r="Q33872" t="s">
        <v>148</v>
      </c>
      <c r="R33872">
        <f>in[[#This Row],[Revenue]]-in[[#This Row],[Cost]]</f>
        <v>71</v>
      </c>
    </row>
    <row r="33873" spans="1:18" x14ac:dyDescent="0.3">
      <c r="A33873">
        <v>28766</v>
      </c>
      <c r="B33873" s="1">
        <v>42559</v>
      </c>
      <c r="C33873">
        <v>34</v>
      </c>
      <c r="D33873" t="s">
        <v>16</v>
      </c>
      <c r="E33873" t="s">
        <v>74</v>
      </c>
      <c r="F33873" t="s">
        <v>75</v>
      </c>
      <c r="G33873" t="s">
        <v>19</v>
      </c>
      <c r="H33873" t="s">
        <v>20</v>
      </c>
      <c r="I33873">
        <v>2</v>
      </c>
      <c r="J33873">
        <v>6</v>
      </c>
      <c r="K33873">
        <v>8</v>
      </c>
      <c r="L33873">
        <v>12</v>
      </c>
      <c r="M33873">
        <v>16</v>
      </c>
      <c r="N33873" t="s">
        <v>58</v>
      </c>
      <c r="O33873">
        <v>94160</v>
      </c>
      <c r="P33873">
        <v>61429</v>
      </c>
      <c r="Q33873" t="s">
        <v>148</v>
      </c>
      <c r="R33873">
        <f>in[[#This Row],[Revenue]]-in[[#This Row],[Cost]]</f>
        <v>4</v>
      </c>
    </row>
    <row r="33874" spans="1:18" x14ac:dyDescent="0.3">
      <c r="A33874">
        <v>22685</v>
      </c>
      <c r="B33874" s="1">
        <v>42559</v>
      </c>
      <c r="C33874">
        <v>21</v>
      </c>
      <c r="D33874" t="s">
        <v>53</v>
      </c>
      <c r="E33874" t="s">
        <v>17</v>
      </c>
      <c r="F33874" t="s">
        <v>51</v>
      </c>
      <c r="G33874" t="s">
        <v>19</v>
      </c>
      <c r="H33874" t="s">
        <v>20</v>
      </c>
      <c r="I33874">
        <v>1</v>
      </c>
      <c r="J33874">
        <v>261</v>
      </c>
      <c r="K33874">
        <v>286</v>
      </c>
      <c r="L33874">
        <v>261</v>
      </c>
      <c r="M33874">
        <v>286</v>
      </c>
      <c r="N33874" t="s">
        <v>28</v>
      </c>
      <c r="O33874">
        <v>63885</v>
      </c>
      <c r="P33874">
        <v>24906</v>
      </c>
      <c r="Q33874" t="s">
        <v>144</v>
      </c>
      <c r="R33874">
        <f>in[[#This Row],[Revenue]]-in[[#This Row],[Cost]]</f>
        <v>25</v>
      </c>
    </row>
    <row r="33875" spans="1:18" x14ac:dyDescent="0.3">
      <c r="A33875">
        <v>16529</v>
      </c>
      <c r="B33875" s="1">
        <v>42559</v>
      </c>
      <c r="C33875">
        <v>54</v>
      </c>
      <c r="D33875" t="s">
        <v>53</v>
      </c>
      <c r="E33875" t="s">
        <v>17</v>
      </c>
      <c r="F33875" t="s">
        <v>18</v>
      </c>
      <c r="G33875" t="s">
        <v>19</v>
      </c>
      <c r="H33875" t="s">
        <v>67</v>
      </c>
      <c r="I33875">
        <v>2</v>
      </c>
      <c r="J33875">
        <v>70</v>
      </c>
      <c r="K33875">
        <v>84.5</v>
      </c>
      <c r="L33875">
        <v>140</v>
      </c>
      <c r="M33875">
        <v>169</v>
      </c>
      <c r="N33875" t="s">
        <v>48</v>
      </c>
      <c r="O33875">
        <v>79377</v>
      </c>
      <c r="P33875">
        <v>72361</v>
      </c>
      <c r="Q33875" t="s">
        <v>145</v>
      </c>
      <c r="R33875">
        <f>in[[#This Row],[Revenue]]-in[[#This Row],[Cost]]</f>
        <v>29</v>
      </c>
    </row>
    <row r="33876" spans="1:18" x14ac:dyDescent="0.3">
      <c r="A33876">
        <v>16528</v>
      </c>
      <c r="B33876" s="1">
        <v>42559</v>
      </c>
      <c r="C33876">
        <v>54</v>
      </c>
      <c r="D33876" t="s">
        <v>53</v>
      </c>
      <c r="E33876" t="s">
        <v>17</v>
      </c>
      <c r="F33876" t="s">
        <v>18</v>
      </c>
      <c r="G33876" t="s">
        <v>19</v>
      </c>
      <c r="H33876" t="s">
        <v>67</v>
      </c>
      <c r="I33876">
        <v>3</v>
      </c>
      <c r="J33876">
        <v>23.33</v>
      </c>
      <c r="K33876">
        <v>27.666667</v>
      </c>
      <c r="L33876">
        <v>70</v>
      </c>
      <c r="M33876">
        <v>83</v>
      </c>
      <c r="N33876" t="s">
        <v>35</v>
      </c>
      <c r="O33876">
        <v>85549</v>
      </c>
      <c r="P33876">
        <v>31366</v>
      </c>
      <c r="Q33876" t="s">
        <v>145</v>
      </c>
      <c r="R33876">
        <f>in[[#This Row],[Revenue]]-in[[#This Row],[Cost]]</f>
        <v>13</v>
      </c>
    </row>
    <row r="33877" spans="1:18" x14ac:dyDescent="0.3">
      <c r="A33877">
        <v>29154</v>
      </c>
      <c r="B33877" s="1">
        <v>42559</v>
      </c>
      <c r="C33877">
        <v>44</v>
      </c>
      <c r="D33877" t="s">
        <v>53</v>
      </c>
      <c r="E33877" t="s">
        <v>71</v>
      </c>
      <c r="F33877" t="s">
        <v>85</v>
      </c>
      <c r="G33877" t="s">
        <v>22</v>
      </c>
      <c r="H33877" t="s">
        <v>65</v>
      </c>
      <c r="I33877">
        <v>2</v>
      </c>
      <c r="J33877">
        <v>45</v>
      </c>
      <c r="K33877">
        <v>44.5</v>
      </c>
      <c r="L33877">
        <v>90</v>
      </c>
      <c r="M33877">
        <v>89</v>
      </c>
      <c r="N33877" t="s">
        <v>64</v>
      </c>
      <c r="O33877">
        <v>39547</v>
      </c>
      <c r="P33877">
        <v>67121</v>
      </c>
      <c r="Q33877" t="s">
        <v>148</v>
      </c>
      <c r="R33877">
        <f>in[[#This Row],[Revenue]]-in[[#This Row],[Cost]]</f>
        <v>-1</v>
      </c>
    </row>
    <row r="33878" spans="1:18" x14ac:dyDescent="0.3">
      <c r="A33878">
        <v>6040</v>
      </c>
      <c r="B33878" s="1">
        <v>42559</v>
      </c>
      <c r="C33878">
        <v>49</v>
      </c>
      <c r="D33878" t="s">
        <v>53</v>
      </c>
      <c r="E33878" t="s">
        <v>71</v>
      </c>
      <c r="F33878" t="s">
        <v>86</v>
      </c>
      <c r="G33878" t="s">
        <v>19</v>
      </c>
      <c r="H33878" t="s">
        <v>20</v>
      </c>
      <c r="I33878">
        <v>2</v>
      </c>
      <c r="J33878">
        <v>65</v>
      </c>
      <c r="K33878">
        <v>80</v>
      </c>
      <c r="L33878">
        <v>130</v>
      </c>
      <c r="M33878">
        <v>160</v>
      </c>
      <c r="N33878" t="s">
        <v>34</v>
      </c>
      <c r="O33878">
        <v>53800</v>
      </c>
      <c r="P33878">
        <v>78858</v>
      </c>
      <c r="Q33878" t="s">
        <v>145</v>
      </c>
      <c r="R33878">
        <f>in[[#This Row],[Revenue]]-in[[#This Row],[Cost]]</f>
        <v>30</v>
      </c>
    </row>
    <row r="33879" spans="1:18" x14ac:dyDescent="0.3">
      <c r="A33879">
        <v>8869</v>
      </c>
      <c r="B33879" s="1">
        <v>42559</v>
      </c>
      <c r="C33879">
        <v>85</v>
      </c>
      <c r="D33879" t="s">
        <v>53</v>
      </c>
      <c r="E33879" t="s">
        <v>74</v>
      </c>
      <c r="F33879" t="s">
        <v>75</v>
      </c>
      <c r="G33879" t="s">
        <v>19</v>
      </c>
      <c r="H33879" t="s">
        <v>20</v>
      </c>
      <c r="I33879">
        <v>2</v>
      </c>
      <c r="J33879">
        <v>2.5</v>
      </c>
      <c r="K33879">
        <v>3</v>
      </c>
      <c r="L33879">
        <v>5</v>
      </c>
      <c r="M33879">
        <v>6</v>
      </c>
      <c r="N33879" t="s">
        <v>34</v>
      </c>
      <c r="O33879">
        <v>53800</v>
      </c>
      <c r="P33879">
        <v>99308</v>
      </c>
      <c r="Q33879" t="s">
        <v>149</v>
      </c>
      <c r="R33879">
        <f>in[[#This Row],[Revenue]]-in[[#This Row],[Cost]]</f>
        <v>1</v>
      </c>
    </row>
    <row r="33880" spans="1:18" x14ac:dyDescent="0.3">
      <c r="A33880">
        <v>16508</v>
      </c>
      <c r="B33880" s="1">
        <v>42559</v>
      </c>
      <c r="C33880">
        <v>55</v>
      </c>
      <c r="D33880" t="s">
        <v>53</v>
      </c>
      <c r="E33880" t="s">
        <v>17</v>
      </c>
      <c r="F33880" t="s">
        <v>51</v>
      </c>
      <c r="G33880" t="s">
        <v>19</v>
      </c>
      <c r="H33880" t="s">
        <v>67</v>
      </c>
      <c r="I33880">
        <v>3</v>
      </c>
      <c r="J33880">
        <v>26.67</v>
      </c>
      <c r="K33880">
        <v>30</v>
      </c>
      <c r="L33880">
        <v>80</v>
      </c>
      <c r="M33880">
        <v>90</v>
      </c>
      <c r="N33880" t="s">
        <v>25</v>
      </c>
      <c r="O33880">
        <v>67028</v>
      </c>
      <c r="P33880">
        <v>13463</v>
      </c>
      <c r="Q33880" t="s">
        <v>145</v>
      </c>
      <c r="R33880">
        <f>in[[#This Row],[Revenue]]-in[[#This Row],[Cost]]</f>
        <v>10</v>
      </c>
    </row>
    <row r="33881" spans="1:18" x14ac:dyDescent="0.3">
      <c r="A33881">
        <v>3605</v>
      </c>
      <c r="B33881" s="1">
        <v>42559</v>
      </c>
      <c r="C33881">
        <v>40</v>
      </c>
      <c r="D33881" t="s">
        <v>53</v>
      </c>
      <c r="E33881" t="s">
        <v>17</v>
      </c>
      <c r="F33881" t="s">
        <v>51</v>
      </c>
      <c r="G33881" t="s">
        <v>19</v>
      </c>
      <c r="H33881" t="s">
        <v>20</v>
      </c>
      <c r="I33881">
        <v>1</v>
      </c>
      <c r="J33881">
        <v>95</v>
      </c>
      <c r="K33881">
        <v>116</v>
      </c>
      <c r="L33881">
        <v>95</v>
      </c>
      <c r="M33881">
        <v>116</v>
      </c>
      <c r="N33881" t="s">
        <v>28</v>
      </c>
      <c r="O33881">
        <v>63885</v>
      </c>
      <c r="P33881">
        <v>29774</v>
      </c>
      <c r="Q33881" t="s">
        <v>148</v>
      </c>
      <c r="R33881">
        <f>in[[#This Row],[Revenue]]-in[[#This Row],[Cost]]</f>
        <v>21</v>
      </c>
    </row>
    <row r="33882" spans="1:18" x14ac:dyDescent="0.3">
      <c r="A33882">
        <v>6042</v>
      </c>
      <c r="B33882" s="1">
        <v>42559</v>
      </c>
      <c r="C33882">
        <v>49</v>
      </c>
      <c r="D33882" t="s">
        <v>53</v>
      </c>
      <c r="E33882" t="s">
        <v>71</v>
      </c>
      <c r="F33882" t="s">
        <v>86</v>
      </c>
      <c r="G33882" t="s">
        <v>19</v>
      </c>
      <c r="H33882" t="s">
        <v>20</v>
      </c>
      <c r="I33882">
        <v>1</v>
      </c>
      <c r="J33882">
        <v>57</v>
      </c>
      <c r="K33882">
        <v>66</v>
      </c>
      <c r="L33882">
        <v>57</v>
      </c>
      <c r="M33882">
        <v>66</v>
      </c>
      <c r="N33882" t="s">
        <v>29</v>
      </c>
      <c r="O33882">
        <v>24576</v>
      </c>
      <c r="P33882">
        <v>67357</v>
      </c>
      <c r="Q33882" t="s">
        <v>145</v>
      </c>
      <c r="R33882">
        <f>in[[#This Row],[Revenue]]-in[[#This Row],[Cost]]</f>
        <v>9</v>
      </c>
    </row>
    <row r="33883" spans="1:18" x14ac:dyDescent="0.3">
      <c r="A33883">
        <v>29153</v>
      </c>
      <c r="B33883" s="1">
        <v>42559</v>
      </c>
      <c r="C33883">
        <v>44</v>
      </c>
      <c r="D33883" t="s">
        <v>53</v>
      </c>
      <c r="E33883" t="s">
        <v>71</v>
      </c>
      <c r="F33883" t="s">
        <v>85</v>
      </c>
      <c r="G33883" t="s">
        <v>19</v>
      </c>
      <c r="H33883" t="s">
        <v>20</v>
      </c>
      <c r="I33883">
        <v>2</v>
      </c>
      <c r="J33883">
        <v>172</v>
      </c>
      <c r="K33883">
        <v>154.5</v>
      </c>
      <c r="L33883">
        <v>344</v>
      </c>
      <c r="M33883">
        <v>309</v>
      </c>
      <c r="N33883" t="s">
        <v>26</v>
      </c>
      <c r="O33883">
        <v>89036</v>
      </c>
      <c r="P33883">
        <v>68447</v>
      </c>
      <c r="Q33883" t="s">
        <v>148</v>
      </c>
      <c r="R33883">
        <f>in[[#This Row],[Revenue]]-in[[#This Row],[Cost]]</f>
        <v>-35</v>
      </c>
    </row>
    <row r="33884" spans="1:18" x14ac:dyDescent="0.3">
      <c r="A33884">
        <v>29763</v>
      </c>
      <c r="B33884" s="1">
        <v>42559</v>
      </c>
      <c r="C33884">
        <v>28</v>
      </c>
      <c r="D33884" t="s">
        <v>16</v>
      </c>
      <c r="E33884" t="s">
        <v>17</v>
      </c>
      <c r="F33884" t="s">
        <v>51</v>
      </c>
      <c r="G33884" t="s">
        <v>19</v>
      </c>
      <c r="H33884" t="s">
        <v>20</v>
      </c>
      <c r="I33884">
        <v>3</v>
      </c>
      <c r="J33884">
        <v>26.67</v>
      </c>
      <c r="K33884">
        <v>33.333333000000003</v>
      </c>
      <c r="L33884">
        <v>80</v>
      </c>
      <c r="M33884">
        <v>100</v>
      </c>
      <c r="N33884" t="s">
        <v>28</v>
      </c>
      <c r="O33884">
        <v>63885</v>
      </c>
      <c r="P33884">
        <v>47744</v>
      </c>
      <c r="Q33884" t="s">
        <v>148</v>
      </c>
      <c r="R33884">
        <f>in[[#This Row],[Revenue]]-in[[#This Row],[Cost]]</f>
        <v>20</v>
      </c>
    </row>
    <row r="33885" spans="1:18" x14ac:dyDescent="0.3">
      <c r="A33885">
        <v>6537</v>
      </c>
      <c r="B33885" s="1">
        <v>42559</v>
      </c>
      <c r="C33885">
        <v>34</v>
      </c>
      <c r="D33885" t="s">
        <v>16</v>
      </c>
      <c r="E33885" t="s">
        <v>74</v>
      </c>
      <c r="F33885" t="s">
        <v>75</v>
      </c>
      <c r="G33885" t="s">
        <v>22</v>
      </c>
      <c r="H33885" t="s">
        <v>68</v>
      </c>
      <c r="I33885">
        <v>2</v>
      </c>
      <c r="J33885">
        <v>730.5</v>
      </c>
      <c r="K33885">
        <v>835.5</v>
      </c>
      <c r="L33885">
        <v>1461</v>
      </c>
      <c r="M33885">
        <v>1671</v>
      </c>
      <c r="N33885" t="s">
        <v>46</v>
      </c>
      <c r="O33885">
        <v>41881</v>
      </c>
      <c r="P33885">
        <v>93050</v>
      </c>
      <c r="Q33885" t="s">
        <v>148</v>
      </c>
      <c r="R33885">
        <f>in[[#This Row],[Revenue]]-in[[#This Row],[Cost]]</f>
        <v>210</v>
      </c>
    </row>
    <row r="33886" spans="1:18" x14ac:dyDescent="0.3">
      <c r="A33886">
        <v>29529</v>
      </c>
      <c r="B33886" s="1">
        <v>42559</v>
      </c>
      <c r="C33886">
        <v>37</v>
      </c>
      <c r="D33886" t="s">
        <v>53</v>
      </c>
      <c r="E33886" t="s">
        <v>17</v>
      </c>
      <c r="F33886" t="s">
        <v>56</v>
      </c>
      <c r="G33886" t="s">
        <v>22</v>
      </c>
      <c r="H33886" t="s">
        <v>59</v>
      </c>
      <c r="I33886">
        <v>2</v>
      </c>
      <c r="J33886">
        <v>600</v>
      </c>
      <c r="K33886">
        <v>827</v>
      </c>
      <c r="L33886">
        <v>1200</v>
      </c>
      <c r="M33886">
        <v>1654</v>
      </c>
      <c r="N33886" t="s">
        <v>32</v>
      </c>
      <c r="O33886">
        <v>73835</v>
      </c>
      <c r="P33886">
        <v>28668</v>
      </c>
      <c r="Q33886" t="s">
        <v>148</v>
      </c>
      <c r="R33886">
        <f>in[[#This Row],[Revenue]]-in[[#This Row],[Cost]]</f>
        <v>454</v>
      </c>
    </row>
    <row r="33887" spans="1:18" x14ac:dyDescent="0.3">
      <c r="A33887">
        <v>29528</v>
      </c>
      <c r="B33887" s="1">
        <v>42559</v>
      </c>
      <c r="C33887">
        <v>37</v>
      </c>
      <c r="D33887" t="s">
        <v>53</v>
      </c>
      <c r="E33887" t="s">
        <v>17</v>
      </c>
      <c r="F33887" t="s">
        <v>56</v>
      </c>
      <c r="G33887" t="s">
        <v>19</v>
      </c>
      <c r="H33887" t="s">
        <v>33</v>
      </c>
      <c r="I33887">
        <v>1</v>
      </c>
      <c r="J33887">
        <v>350</v>
      </c>
      <c r="K33887">
        <v>403</v>
      </c>
      <c r="L33887">
        <v>350</v>
      </c>
      <c r="M33887">
        <v>403</v>
      </c>
      <c r="N33887" t="s">
        <v>31</v>
      </c>
      <c r="O33887">
        <v>20401</v>
      </c>
      <c r="P33887">
        <v>57397</v>
      </c>
      <c r="Q33887" t="s">
        <v>148</v>
      </c>
      <c r="R33887">
        <f>in[[#This Row],[Revenue]]-in[[#This Row],[Cost]]</f>
        <v>53</v>
      </c>
    </row>
    <row r="33888" spans="1:18" x14ac:dyDescent="0.3">
      <c r="A33888">
        <v>32057</v>
      </c>
      <c r="B33888" s="1">
        <v>42559</v>
      </c>
      <c r="C33888">
        <v>64</v>
      </c>
      <c r="D33888" t="s">
        <v>53</v>
      </c>
      <c r="E33888" t="s">
        <v>71</v>
      </c>
      <c r="F33888" t="s">
        <v>86</v>
      </c>
      <c r="G33888" t="s">
        <v>22</v>
      </c>
      <c r="H33888" t="s">
        <v>59</v>
      </c>
      <c r="I33888">
        <v>3</v>
      </c>
      <c r="J33888">
        <v>416.67</v>
      </c>
      <c r="K33888">
        <v>661.33333300000004</v>
      </c>
      <c r="L33888">
        <v>1250</v>
      </c>
      <c r="M33888">
        <v>1984</v>
      </c>
      <c r="N33888" t="s">
        <v>31</v>
      </c>
      <c r="O33888">
        <v>20401</v>
      </c>
      <c r="P33888">
        <v>60892</v>
      </c>
      <c r="Q33888" t="s">
        <v>145</v>
      </c>
      <c r="R33888">
        <f>in[[#This Row],[Revenue]]-in[[#This Row],[Cost]]</f>
        <v>734</v>
      </c>
    </row>
    <row r="33889" spans="1:18" x14ac:dyDescent="0.3">
      <c r="A33889">
        <v>155</v>
      </c>
      <c r="B33889" s="1">
        <v>42559</v>
      </c>
      <c r="C33889">
        <v>53</v>
      </c>
      <c r="D33889" t="s">
        <v>16</v>
      </c>
      <c r="E33889" t="s">
        <v>17</v>
      </c>
      <c r="F33889" t="s">
        <v>18</v>
      </c>
      <c r="G33889" t="s">
        <v>19</v>
      </c>
      <c r="H33889" t="s">
        <v>20</v>
      </c>
      <c r="I33889">
        <v>2</v>
      </c>
      <c r="J33889">
        <v>58</v>
      </c>
      <c r="K33889">
        <v>65</v>
      </c>
      <c r="L33889">
        <v>116</v>
      </c>
      <c r="M33889">
        <v>130</v>
      </c>
      <c r="N33889" t="s">
        <v>25</v>
      </c>
      <c r="O33889">
        <v>67028</v>
      </c>
      <c r="P33889">
        <v>19033</v>
      </c>
      <c r="Q33889" t="s">
        <v>145</v>
      </c>
      <c r="R33889">
        <f>in[[#This Row],[Revenue]]-in[[#This Row],[Cost]]</f>
        <v>14</v>
      </c>
    </row>
    <row r="33890" spans="1:18" x14ac:dyDescent="0.3">
      <c r="A33890">
        <v>32056</v>
      </c>
      <c r="B33890" s="1">
        <v>42559</v>
      </c>
      <c r="C33890">
        <v>64</v>
      </c>
      <c r="D33890" t="s">
        <v>53</v>
      </c>
      <c r="E33890" t="s">
        <v>71</v>
      </c>
      <c r="F33890" t="s">
        <v>86</v>
      </c>
      <c r="G33890" t="s">
        <v>19</v>
      </c>
      <c r="H33890" t="s">
        <v>20</v>
      </c>
      <c r="I33890">
        <v>3</v>
      </c>
      <c r="J33890">
        <v>23.33</v>
      </c>
      <c r="K33890">
        <v>30</v>
      </c>
      <c r="L33890">
        <v>70</v>
      </c>
      <c r="M33890">
        <v>90</v>
      </c>
      <c r="N33890" t="s">
        <v>32</v>
      </c>
      <c r="O33890">
        <v>73835</v>
      </c>
      <c r="P33890">
        <v>65804</v>
      </c>
      <c r="Q33890" t="s">
        <v>145</v>
      </c>
      <c r="R33890">
        <f>in[[#This Row],[Revenue]]-in[[#This Row],[Cost]]</f>
        <v>20</v>
      </c>
    </row>
    <row r="33891" spans="1:18" x14ac:dyDescent="0.3">
      <c r="A33891">
        <v>8867</v>
      </c>
      <c r="B33891" s="1">
        <v>42559</v>
      </c>
      <c r="C33891">
        <v>85</v>
      </c>
      <c r="D33891" t="s">
        <v>53</v>
      </c>
      <c r="E33891" t="s">
        <v>74</v>
      </c>
      <c r="F33891" t="s">
        <v>75</v>
      </c>
      <c r="G33891" t="s">
        <v>19</v>
      </c>
      <c r="H33891" t="s">
        <v>20</v>
      </c>
      <c r="I33891">
        <v>1</v>
      </c>
      <c r="J33891">
        <v>290</v>
      </c>
      <c r="K33891">
        <v>332</v>
      </c>
      <c r="L33891">
        <v>290</v>
      </c>
      <c r="M33891">
        <v>332</v>
      </c>
      <c r="N33891" t="s">
        <v>46</v>
      </c>
      <c r="O33891">
        <v>41881</v>
      </c>
      <c r="P33891">
        <v>71100</v>
      </c>
      <c r="Q33891" t="s">
        <v>149</v>
      </c>
      <c r="R33891">
        <f>in[[#This Row],[Revenue]]-in[[#This Row],[Cost]]</f>
        <v>42</v>
      </c>
    </row>
    <row r="33892" spans="1:18" x14ac:dyDescent="0.3">
      <c r="A33892">
        <v>1188</v>
      </c>
      <c r="B33892" s="1">
        <v>42559</v>
      </c>
      <c r="C33892">
        <v>19</v>
      </c>
      <c r="D33892" t="s">
        <v>16</v>
      </c>
      <c r="E33892" t="s">
        <v>71</v>
      </c>
      <c r="F33892" t="s">
        <v>95</v>
      </c>
      <c r="G33892" t="s">
        <v>19</v>
      </c>
      <c r="H33892" t="s">
        <v>33</v>
      </c>
      <c r="I33892">
        <v>2</v>
      </c>
      <c r="J33892">
        <v>420</v>
      </c>
      <c r="K33892">
        <v>430.5</v>
      </c>
      <c r="L33892">
        <v>840</v>
      </c>
      <c r="M33892">
        <v>861</v>
      </c>
      <c r="N33892" t="s">
        <v>39</v>
      </c>
      <c r="O33892">
        <v>17290</v>
      </c>
      <c r="P33892">
        <v>33761</v>
      </c>
      <c r="Q33892" t="s">
        <v>144</v>
      </c>
      <c r="R33892">
        <f>in[[#This Row],[Revenue]]-in[[#This Row],[Cost]]</f>
        <v>21</v>
      </c>
    </row>
    <row r="33893" spans="1:18" x14ac:dyDescent="0.3">
      <c r="A33893">
        <v>8868</v>
      </c>
      <c r="B33893" s="1">
        <v>42559</v>
      </c>
      <c r="C33893">
        <v>85</v>
      </c>
      <c r="D33893" t="s">
        <v>53</v>
      </c>
      <c r="E33893" t="s">
        <v>74</v>
      </c>
      <c r="F33893" t="s">
        <v>75</v>
      </c>
      <c r="G33893" t="s">
        <v>19</v>
      </c>
      <c r="H33893" t="s">
        <v>20</v>
      </c>
      <c r="I33893">
        <v>1</v>
      </c>
      <c r="J33893">
        <v>40</v>
      </c>
      <c r="K33893">
        <v>52</v>
      </c>
      <c r="L33893">
        <v>40</v>
      </c>
      <c r="M33893">
        <v>52</v>
      </c>
      <c r="N33893" t="s">
        <v>37</v>
      </c>
      <c r="O33893">
        <v>31454</v>
      </c>
      <c r="P33893">
        <v>63991</v>
      </c>
      <c r="Q33893" t="s">
        <v>149</v>
      </c>
      <c r="R33893">
        <f>in[[#This Row],[Revenue]]-in[[#This Row],[Cost]]</f>
        <v>12</v>
      </c>
    </row>
    <row r="33894" spans="1:18" x14ac:dyDescent="0.3">
      <c r="A33894">
        <v>29527</v>
      </c>
      <c r="B33894" s="1">
        <v>42559</v>
      </c>
      <c r="C33894">
        <v>37</v>
      </c>
      <c r="D33894" t="s">
        <v>53</v>
      </c>
      <c r="E33894" t="s">
        <v>17</v>
      </c>
      <c r="F33894" t="s">
        <v>56</v>
      </c>
      <c r="G33894" t="s">
        <v>19</v>
      </c>
      <c r="H33894" t="s">
        <v>20</v>
      </c>
      <c r="I33894">
        <v>3</v>
      </c>
      <c r="J33894">
        <v>40</v>
      </c>
      <c r="K33894">
        <v>48.666666999999997</v>
      </c>
      <c r="L33894">
        <v>120</v>
      </c>
      <c r="M33894">
        <v>146</v>
      </c>
      <c r="N33894" t="s">
        <v>30</v>
      </c>
      <c r="O33894">
        <v>34732</v>
      </c>
      <c r="P33894">
        <v>63825</v>
      </c>
      <c r="Q33894" t="s">
        <v>148</v>
      </c>
      <c r="R33894">
        <f>in[[#This Row],[Revenue]]-in[[#This Row],[Cost]]</f>
        <v>26</v>
      </c>
    </row>
    <row r="33895" spans="1:18" x14ac:dyDescent="0.3">
      <c r="A33895">
        <v>29152</v>
      </c>
      <c r="B33895" s="1">
        <v>42559</v>
      </c>
      <c r="C33895">
        <v>44</v>
      </c>
      <c r="D33895" t="s">
        <v>53</v>
      </c>
      <c r="E33895" t="s">
        <v>71</v>
      </c>
      <c r="F33895" t="s">
        <v>85</v>
      </c>
      <c r="G33895" t="s">
        <v>19</v>
      </c>
      <c r="H33895" t="s">
        <v>20</v>
      </c>
      <c r="I33895">
        <v>2</v>
      </c>
      <c r="J33895">
        <v>40</v>
      </c>
      <c r="K33895">
        <v>55.5</v>
      </c>
      <c r="L33895">
        <v>80</v>
      </c>
      <c r="M33895">
        <v>111</v>
      </c>
      <c r="N33895" t="s">
        <v>39</v>
      </c>
      <c r="O33895">
        <v>17290</v>
      </c>
      <c r="P33895">
        <v>41968</v>
      </c>
      <c r="Q33895" t="s">
        <v>148</v>
      </c>
      <c r="R33895">
        <f>in[[#This Row],[Revenue]]-in[[#This Row],[Cost]]</f>
        <v>31</v>
      </c>
    </row>
    <row r="33896" spans="1:18" x14ac:dyDescent="0.3">
      <c r="A33896">
        <v>34172</v>
      </c>
      <c r="B33896" s="1">
        <v>42559</v>
      </c>
      <c r="C33896">
        <v>28</v>
      </c>
      <c r="D33896" t="s">
        <v>53</v>
      </c>
      <c r="E33896" t="s">
        <v>17</v>
      </c>
      <c r="F33896" t="s">
        <v>18</v>
      </c>
      <c r="G33896" t="s">
        <v>19</v>
      </c>
      <c r="H33896" t="s">
        <v>20</v>
      </c>
      <c r="I33896">
        <v>2</v>
      </c>
      <c r="J33896">
        <v>34.5</v>
      </c>
      <c r="K33896">
        <v>41.5</v>
      </c>
      <c r="L33896">
        <v>69</v>
      </c>
      <c r="M33896">
        <v>83</v>
      </c>
      <c r="N33896" t="s">
        <v>39</v>
      </c>
      <c r="O33896">
        <v>17290</v>
      </c>
      <c r="P33896">
        <v>84190</v>
      </c>
      <c r="Q33896" t="s">
        <v>148</v>
      </c>
      <c r="R33896">
        <f>in[[#This Row],[Revenue]]-in[[#This Row],[Cost]]</f>
        <v>14</v>
      </c>
    </row>
    <row r="33897" spans="1:18" x14ac:dyDescent="0.3">
      <c r="A33897">
        <v>26423</v>
      </c>
      <c r="B33897" s="1">
        <v>42559</v>
      </c>
      <c r="C33897">
        <v>37</v>
      </c>
      <c r="D33897" t="s">
        <v>16</v>
      </c>
      <c r="E33897" t="s">
        <v>71</v>
      </c>
      <c r="F33897" t="s">
        <v>79</v>
      </c>
      <c r="G33897" t="s">
        <v>19</v>
      </c>
      <c r="H33897" t="s">
        <v>20</v>
      </c>
      <c r="I33897">
        <v>3</v>
      </c>
      <c r="J33897">
        <v>38.33</v>
      </c>
      <c r="K33897">
        <v>39.333333000000003</v>
      </c>
      <c r="L33897">
        <v>115</v>
      </c>
      <c r="M33897">
        <v>118</v>
      </c>
      <c r="N33897" t="s">
        <v>43</v>
      </c>
      <c r="O33897">
        <v>24104</v>
      </c>
      <c r="P33897">
        <v>73572</v>
      </c>
      <c r="Q33897" t="s">
        <v>148</v>
      </c>
      <c r="R33897">
        <f>in[[#This Row],[Revenue]]-in[[#This Row],[Cost]]</f>
        <v>3</v>
      </c>
    </row>
    <row r="33898" spans="1:18" x14ac:dyDescent="0.3">
      <c r="A33898">
        <v>1965</v>
      </c>
      <c r="B33898" s="1">
        <v>42559</v>
      </c>
      <c r="C33898">
        <v>36</v>
      </c>
      <c r="D33898" t="s">
        <v>16</v>
      </c>
      <c r="E33898" t="s">
        <v>17</v>
      </c>
      <c r="F33898" t="s">
        <v>18</v>
      </c>
      <c r="G33898" t="s">
        <v>19</v>
      </c>
      <c r="H33898" t="s">
        <v>20</v>
      </c>
      <c r="I33898">
        <v>1</v>
      </c>
      <c r="J33898">
        <v>28</v>
      </c>
      <c r="K33898">
        <v>33</v>
      </c>
      <c r="L33898">
        <v>28</v>
      </c>
      <c r="M33898">
        <v>33</v>
      </c>
      <c r="N33898" t="s">
        <v>64</v>
      </c>
      <c r="O33898">
        <v>39547</v>
      </c>
      <c r="P33898">
        <v>17646</v>
      </c>
      <c r="Q33898" t="s">
        <v>148</v>
      </c>
      <c r="R33898">
        <f>in[[#This Row],[Revenue]]-in[[#This Row],[Cost]]</f>
        <v>5</v>
      </c>
    </row>
    <row r="33899" spans="1:18" x14ac:dyDescent="0.3">
      <c r="A33899">
        <v>11188</v>
      </c>
      <c r="B33899" s="1">
        <v>42559</v>
      </c>
      <c r="C33899">
        <v>40</v>
      </c>
      <c r="D33899" t="s">
        <v>53</v>
      </c>
      <c r="E33899" t="s">
        <v>74</v>
      </c>
      <c r="F33899" t="s">
        <v>75</v>
      </c>
      <c r="G33899" t="s">
        <v>19</v>
      </c>
      <c r="H33899" t="s">
        <v>33</v>
      </c>
      <c r="I33899">
        <v>2</v>
      </c>
      <c r="J33899">
        <v>420</v>
      </c>
      <c r="K33899">
        <v>522.5</v>
      </c>
      <c r="L33899">
        <v>840</v>
      </c>
      <c r="M33899">
        <v>1045</v>
      </c>
      <c r="N33899" t="s">
        <v>43</v>
      </c>
      <c r="O33899">
        <v>24104</v>
      </c>
      <c r="P33899">
        <v>98028</v>
      </c>
      <c r="Q33899" t="s">
        <v>148</v>
      </c>
      <c r="R33899">
        <f>in[[#This Row],[Revenue]]-in[[#This Row],[Cost]]</f>
        <v>205</v>
      </c>
    </row>
    <row r="33900" spans="1:18" x14ac:dyDescent="0.3">
      <c r="A33900">
        <v>25312</v>
      </c>
      <c r="B33900" s="1">
        <v>42559</v>
      </c>
      <c r="C33900">
        <v>40</v>
      </c>
      <c r="D33900" t="s">
        <v>16</v>
      </c>
      <c r="E33900" t="s">
        <v>17</v>
      </c>
      <c r="F33900" t="s">
        <v>18</v>
      </c>
      <c r="G33900" t="s">
        <v>19</v>
      </c>
      <c r="H33900" t="s">
        <v>20</v>
      </c>
      <c r="I33900">
        <v>3</v>
      </c>
      <c r="J33900">
        <v>91.67</v>
      </c>
      <c r="K33900">
        <v>104.333333</v>
      </c>
      <c r="L33900">
        <v>275</v>
      </c>
      <c r="M33900">
        <v>313</v>
      </c>
      <c r="N33900" t="s">
        <v>42</v>
      </c>
      <c r="O33900">
        <v>78450</v>
      </c>
      <c r="P33900">
        <v>11973</v>
      </c>
      <c r="Q33900" t="s">
        <v>148</v>
      </c>
      <c r="R33900">
        <f>in[[#This Row],[Revenue]]-in[[#This Row],[Cost]]</f>
        <v>38</v>
      </c>
    </row>
    <row r="33901" spans="1:18" x14ac:dyDescent="0.3">
      <c r="A33901">
        <v>25457</v>
      </c>
      <c r="B33901" s="1">
        <v>42559</v>
      </c>
      <c r="C33901">
        <v>21</v>
      </c>
      <c r="D33901" t="s">
        <v>16</v>
      </c>
      <c r="E33901" t="s">
        <v>17</v>
      </c>
      <c r="F33901" t="s">
        <v>56</v>
      </c>
      <c r="G33901" t="s">
        <v>19</v>
      </c>
      <c r="H33901" t="s">
        <v>20</v>
      </c>
      <c r="I33901">
        <v>1</v>
      </c>
      <c r="J33901">
        <v>225</v>
      </c>
      <c r="K33901">
        <v>280</v>
      </c>
      <c r="L33901">
        <v>225</v>
      </c>
      <c r="M33901">
        <v>280</v>
      </c>
      <c r="N33901" t="s">
        <v>36</v>
      </c>
      <c r="O33901">
        <v>19614</v>
      </c>
      <c r="P33901">
        <v>90788</v>
      </c>
      <c r="Q33901" t="s">
        <v>144</v>
      </c>
      <c r="R33901">
        <f>in[[#This Row],[Revenue]]-in[[#This Row],[Cost]]</f>
        <v>55</v>
      </c>
    </row>
    <row r="33902" spans="1:18" x14ac:dyDescent="0.3">
      <c r="A33902">
        <v>26424</v>
      </c>
      <c r="B33902" s="1">
        <v>42559</v>
      </c>
      <c r="C33902">
        <v>37</v>
      </c>
      <c r="D33902" t="s">
        <v>16</v>
      </c>
      <c r="E33902" t="s">
        <v>71</v>
      </c>
      <c r="F33902" t="s">
        <v>79</v>
      </c>
      <c r="G33902" t="s">
        <v>19</v>
      </c>
      <c r="H33902" t="s">
        <v>20</v>
      </c>
      <c r="I33902">
        <v>1</v>
      </c>
      <c r="J33902">
        <v>2</v>
      </c>
      <c r="K33902">
        <v>3</v>
      </c>
      <c r="L33902">
        <v>2</v>
      </c>
      <c r="M33902">
        <v>3</v>
      </c>
      <c r="N33902" t="s">
        <v>58</v>
      </c>
      <c r="O33902">
        <v>94160</v>
      </c>
      <c r="P33902">
        <v>12408</v>
      </c>
      <c r="Q33902" t="s">
        <v>148</v>
      </c>
      <c r="R33902">
        <f>in[[#This Row],[Revenue]]-in[[#This Row],[Cost]]</f>
        <v>1</v>
      </c>
    </row>
    <row r="33903" spans="1:18" x14ac:dyDescent="0.3">
      <c r="A33903">
        <v>11834</v>
      </c>
      <c r="B33903" s="1">
        <v>42559</v>
      </c>
      <c r="C33903">
        <v>20</v>
      </c>
      <c r="D33903" t="s">
        <v>16</v>
      </c>
      <c r="E33903" t="s">
        <v>17</v>
      </c>
      <c r="F33903" t="s">
        <v>56</v>
      </c>
      <c r="G33903" t="s">
        <v>19</v>
      </c>
      <c r="H33903" t="s">
        <v>60</v>
      </c>
      <c r="I33903">
        <v>1</v>
      </c>
      <c r="J33903">
        <v>176</v>
      </c>
      <c r="K33903">
        <v>214</v>
      </c>
      <c r="L33903">
        <v>176</v>
      </c>
      <c r="M33903">
        <v>214</v>
      </c>
      <c r="N33903" t="s">
        <v>24</v>
      </c>
      <c r="O33903">
        <v>34396</v>
      </c>
      <c r="P33903">
        <v>96095</v>
      </c>
      <c r="Q33903" t="s">
        <v>144</v>
      </c>
      <c r="R33903">
        <f>in[[#This Row],[Revenue]]-in[[#This Row],[Cost]]</f>
        <v>38</v>
      </c>
    </row>
    <row r="33904" spans="1:18" x14ac:dyDescent="0.3">
      <c r="A33904">
        <v>1966</v>
      </c>
      <c r="B33904" s="1">
        <v>42559</v>
      </c>
      <c r="C33904">
        <v>36</v>
      </c>
      <c r="D33904" t="s">
        <v>16</v>
      </c>
      <c r="E33904" t="s">
        <v>17</v>
      </c>
      <c r="F33904" t="s">
        <v>18</v>
      </c>
      <c r="G33904" t="s">
        <v>19</v>
      </c>
      <c r="H33904" t="s">
        <v>20</v>
      </c>
      <c r="I33904">
        <v>1</v>
      </c>
      <c r="J33904">
        <v>228</v>
      </c>
      <c r="K33904">
        <v>279</v>
      </c>
      <c r="L33904">
        <v>228</v>
      </c>
      <c r="M33904">
        <v>279</v>
      </c>
      <c r="N33904" t="s">
        <v>34</v>
      </c>
      <c r="O33904">
        <v>53800</v>
      </c>
      <c r="P33904">
        <v>48228</v>
      </c>
      <c r="Q33904" t="s">
        <v>148</v>
      </c>
      <c r="R33904">
        <f>in[[#This Row],[Revenue]]-in[[#This Row],[Cost]]</f>
        <v>51</v>
      </c>
    </row>
    <row r="33905" spans="1:18" x14ac:dyDescent="0.3">
      <c r="A33905">
        <v>5615</v>
      </c>
      <c r="B33905" s="1">
        <v>42559</v>
      </c>
      <c r="C33905">
        <v>40</v>
      </c>
      <c r="D33905" t="s">
        <v>53</v>
      </c>
      <c r="E33905" t="s">
        <v>74</v>
      </c>
      <c r="F33905" t="s">
        <v>75</v>
      </c>
      <c r="G33905" t="s">
        <v>19</v>
      </c>
      <c r="H33905" t="s">
        <v>67</v>
      </c>
      <c r="I33905">
        <v>1</v>
      </c>
      <c r="J33905">
        <v>35</v>
      </c>
      <c r="K33905">
        <v>42</v>
      </c>
      <c r="L33905">
        <v>35</v>
      </c>
      <c r="M33905">
        <v>42</v>
      </c>
      <c r="N33905" t="s">
        <v>41</v>
      </c>
      <c r="O33905">
        <v>92379</v>
      </c>
      <c r="P33905">
        <v>92084</v>
      </c>
      <c r="Q33905" t="s">
        <v>148</v>
      </c>
      <c r="R33905">
        <f>in[[#This Row],[Revenue]]-in[[#This Row],[Cost]]</f>
        <v>7</v>
      </c>
    </row>
    <row r="33906" spans="1:18" x14ac:dyDescent="0.3">
      <c r="A33906">
        <v>24234</v>
      </c>
      <c r="B33906" s="1">
        <v>42559</v>
      </c>
      <c r="C33906">
        <v>55</v>
      </c>
      <c r="D33906" t="s">
        <v>53</v>
      </c>
      <c r="E33906" t="s">
        <v>17</v>
      </c>
      <c r="F33906" t="s">
        <v>51</v>
      </c>
      <c r="G33906" t="s">
        <v>19</v>
      </c>
      <c r="H33906" t="s">
        <v>33</v>
      </c>
      <c r="I33906">
        <v>3</v>
      </c>
      <c r="J33906">
        <v>70</v>
      </c>
      <c r="K33906">
        <v>78</v>
      </c>
      <c r="L33906">
        <v>210</v>
      </c>
      <c r="M33906">
        <v>234</v>
      </c>
      <c r="N33906" t="s">
        <v>41</v>
      </c>
      <c r="O33906">
        <v>92379</v>
      </c>
      <c r="P33906">
        <v>70283</v>
      </c>
      <c r="Q33906" t="s">
        <v>145</v>
      </c>
      <c r="R33906">
        <f>in[[#This Row],[Revenue]]-in[[#This Row],[Cost]]</f>
        <v>24</v>
      </c>
    </row>
    <row r="33907" spans="1:18" x14ac:dyDescent="0.3">
      <c r="A33907">
        <v>15804</v>
      </c>
      <c r="B33907" s="1">
        <v>42559</v>
      </c>
      <c r="C33907">
        <v>44</v>
      </c>
      <c r="D33907" t="s">
        <v>53</v>
      </c>
      <c r="E33907" t="s">
        <v>71</v>
      </c>
      <c r="F33907" t="s">
        <v>85</v>
      </c>
      <c r="G33907" t="s">
        <v>19</v>
      </c>
      <c r="H33907" t="s">
        <v>33</v>
      </c>
      <c r="I33907">
        <v>3</v>
      </c>
      <c r="J33907">
        <v>93.33</v>
      </c>
      <c r="K33907">
        <v>83</v>
      </c>
      <c r="L33907">
        <v>280</v>
      </c>
      <c r="M33907">
        <v>249</v>
      </c>
      <c r="N33907" t="s">
        <v>58</v>
      </c>
      <c r="O33907">
        <v>94160</v>
      </c>
      <c r="P33907">
        <v>77860</v>
      </c>
      <c r="Q33907" t="s">
        <v>148</v>
      </c>
      <c r="R33907">
        <f>in[[#This Row],[Revenue]]-in[[#This Row],[Cost]]</f>
        <v>-31</v>
      </c>
    </row>
    <row r="33908" spans="1:18" x14ac:dyDescent="0.3">
      <c r="A33908">
        <v>26166</v>
      </c>
      <c r="B33908" s="1">
        <v>42559</v>
      </c>
      <c r="C33908">
        <v>29</v>
      </c>
      <c r="D33908" t="s">
        <v>53</v>
      </c>
      <c r="E33908" t="s">
        <v>76</v>
      </c>
      <c r="F33908" t="s">
        <v>81</v>
      </c>
      <c r="G33908" t="s">
        <v>19</v>
      </c>
      <c r="H33908" t="s">
        <v>20</v>
      </c>
      <c r="I33908">
        <v>2</v>
      </c>
      <c r="J33908">
        <v>46</v>
      </c>
      <c r="K33908">
        <v>67.5</v>
      </c>
      <c r="L33908">
        <v>92</v>
      </c>
      <c r="M33908">
        <v>135</v>
      </c>
      <c r="N33908" t="s">
        <v>29</v>
      </c>
      <c r="O33908">
        <v>24576</v>
      </c>
      <c r="P33908">
        <v>17925</v>
      </c>
      <c r="Q33908" t="s">
        <v>148</v>
      </c>
      <c r="R33908">
        <f>in[[#This Row],[Revenue]]-in[[#This Row],[Cost]]</f>
        <v>43</v>
      </c>
    </row>
    <row r="33909" spans="1:18" x14ac:dyDescent="0.3">
      <c r="A33909">
        <v>26167</v>
      </c>
      <c r="B33909" s="1">
        <v>42559</v>
      </c>
      <c r="C33909">
        <v>29</v>
      </c>
      <c r="D33909" t="s">
        <v>53</v>
      </c>
      <c r="E33909" t="s">
        <v>76</v>
      </c>
      <c r="F33909" t="s">
        <v>81</v>
      </c>
      <c r="G33909" t="s">
        <v>22</v>
      </c>
      <c r="H33909" t="s">
        <v>62</v>
      </c>
      <c r="I33909">
        <v>1</v>
      </c>
      <c r="J33909">
        <v>270</v>
      </c>
      <c r="K33909">
        <v>415</v>
      </c>
      <c r="L33909">
        <v>270</v>
      </c>
      <c r="M33909">
        <v>415</v>
      </c>
      <c r="N33909" t="s">
        <v>21</v>
      </c>
      <c r="O33909">
        <v>14558</v>
      </c>
      <c r="P33909">
        <v>66120</v>
      </c>
      <c r="Q33909" t="s">
        <v>148</v>
      </c>
      <c r="R33909">
        <f>in[[#This Row],[Revenue]]-in[[#This Row],[Cost]]</f>
        <v>145</v>
      </c>
    </row>
    <row r="33910" spans="1:18" x14ac:dyDescent="0.3">
      <c r="A33910">
        <v>25430</v>
      </c>
      <c r="B33910" s="1">
        <v>42559</v>
      </c>
      <c r="C33910">
        <v>45</v>
      </c>
      <c r="D33910" t="s">
        <v>53</v>
      </c>
      <c r="E33910" t="s">
        <v>17</v>
      </c>
      <c r="F33910" t="s">
        <v>18</v>
      </c>
      <c r="G33910" t="s">
        <v>19</v>
      </c>
      <c r="H33910" t="s">
        <v>20</v>
      </c>
      <c r="I33910">
        <v>3</v>
      </c>
      <c r="J33910">
        <v>40</v>
      </c>
      <c r="K33910">
        <v>47.666666999999997</v>
      </c>
      <c r="L33910">
        <v>120</v>
      </c>
      <c r="M33910">
        <v>143</v>
      </c>
      <c r="N33910" t="s">
        <v>49</v>
      </c>
      <c r="O33910">
        <v>74602</v>
      </c>
      <c r="P33910">
        <v>94110</v>
      </c>
      <c r="Q33910" t="s">
        <v>148</v>
      </c>
      <c r="R33910">
        <f>in[[#This Row],[Revenue]]-in[[#This Row],[Cost]]</f>
        <v>23</v>
      </c>
    </row>
    <row r="33911" spans="1:18" x14ac:dyDescent="0.3">
      <c r="A33911">
        <v>25458</v>
      </c>
      <c r="B33911" s="1">
        <v>42559</v>
      </c>
      <c r="C33911">
        <v>21</v>
      </c>
      <c r="D33911" t="s">
        <v>16</v>
      </c>
      <c r="E33911" t="s">
        <v>17</v>
      </c>
      <c r="F33911" t="s">
        <v>56</v>
      </c>
      <c r="G33911" t="s">
        <v>19</v>
      </c>
      <c r="H33911" t="s">
        <v>20</v>
      </c>
      <c r="I33911">
        <v>1</v>
      </c>
      <c r="J33911">
        <v>60</v>
      </c>
      <c r="K33911">
        <v>68</v>
      </c>
      <c r="L33911">
        <v>60</v>
      </c>
      <c r="M33911">
        <v>68</v>
      </c>
      <c r="N33911" t="s">
        <v>38</v>
      </c>
      <c r="O33911">
        <v>26259</v>
      </c>
      <c r="P33911">
        <v>71927</v>
      </c>
      <c r="Q33911" t="s">
        <v>144</v>
      </c>
      <c r="R33911">
        <f>in[[#This Row],[Revenue]]-in[[#This Row],[Cost]]</f>
        <v>8</v>
      </c>
    </row>
    <row r="33912" spans="1:18" x14ac:dyDescent="0.3">
      <c r="A33912">
        <v>12998</v>
      </c>
      <c r="B33912" s="1">
        <v>42559</v>
      </c>
      <c r="C33912">
        <v>37</v>
      </c>
      <c r="D33912" t="s">
        <v>53</v>
      </c>
      <c r="E33912" t="s">
        <v>17</v>
      </c>
      <c r="F33912" t="s">
        <v>51</v>
      </c>
      <c r="G33912" t="s">
        <v>19</v>
      </c>
      <c r="H33912" t="s">
        <v>67</v>
      </c>
      <c r="I33912">
        <v>2</v>
      </c>
      <c r="J33912">
        <v>40</v>
      </c>
      <c r="K33912">
        <v>48.5</v>
      </c>
      <c r="L33912">
        <v>80</v>
      </c>
      <c r="M33912">
        <v>97</v>
      </c>
      <c r="N33912" t="s">
        <v>25</v>
      </c>
      <c r="O33912">
        <v>67028</v>
      </c>
      <c r="P33912">
        <v>50279</v>
      </c>
      <c r="Q33912" t="s">
        <v>148</v>
      </c>
      <c r="R33912">
        <f>in[[#This Row],[Revenue]]-in[[#This Row],[Cost]]</f>
        <v>17</v>
      </c>
    </row>
    <row r="33913" spans="1:18" x14ac:dyDescent="0.3">
      <c r="A33913">
        <v>12999</v>
      </c>
      <c r="B33913" s="1">
        <v>42559</v>
      </c>
      <c r="C33913">
        <v>37</v>
      </c>
      <c r="D33913" t="s">
        <v>53</v>
      </c>
      <c r="E33913" t="s">
        <v>17</v>
      </c>
      <c r="F33913" t="s">
        <v>51</v>
      </c>
      <c r="G33913" t="s">
        <v>22</v>
      </c>
      <c r="H33913" t="s">
        <v>62</v>
      </c>
      <c r="I33913">
        <v>3</v>
      </c>
      <c r="J33913">
        <v>45</v>
      </c>
      <c r="K33913">
        <v>50.666666999999997</v>
      </c>
      <c r="L33913">
        <v>135</v>
      </c>
      <c r="M33913">
        <v>152</v>
      </c>
      <c r="N33913" t="s">
        <v>49</v>
      </c>
      <c r="O33913">
        <v>74602</v>
      </c>
      <c r="P33913">
        <v>55169</v>
      </c>
      <c r="Q33913" t="s">
        <v>148</v>
      </c>
      <c r="R33913">
        <f>in[[#This Row],[Revenue]]-in[[#This Row],[Cost]]</f>
        <v>17</v>
      </c>
    </row>
    <row r="33914" spans="1:18" x14ac:dyDescent="0.3">
      <c r="A33914">
        <v>26702</v>
      </c>
      <c r="B33914" s="1">
        <v>42559</v>
      </c>
      <c r="C33914">
        <v>37</v>
      </c>
      <c r="D33914" t="s">
        <v>53</v>
      </c>
      <c r="E33914" t="s">
        <v>17</v>
      </c>
      <c r="F33914" t="s">
        <v>51</v>
      </c>
      <c r="G33914" t="s">
        <v>19</v>
      </c>
      <c r="H33914" t="s">
        <v>33</v>
      </c>
      <c r="I33914">
        <v>2</v>
      </c>
      <c r="J33914">
        <v>122.5</v>
      </c>
      <c r="K33914">
        <v>141</v>
      </c>
      <c r="L33914">
        <v>245</v>
      </c>
      <c r="M33914">
        <v>282</v>
      </c>
      <c r="N33914" t="s">
        <v>39</v>
      </c>
      <c r="O33914">
        <v>17290</v>
      </c>
      <c r="P33914">
        <v>23351</v>
      </c>
      <c r="Q33914" t="s">
        <v>148</v>
      </c>
      <c r="R33914">
        <f>in[[#This Row],[Revenue]]-in[[#This Row],[Cost]]</f>
        <v>37</v>
      </c>
    </row>
    <row r="33915" spans="1:18" x14ac:dyDescent="0.3">
      <c r="A33915">
        <v>26834</v>
      </c>
      <c r="B33915" s="1">
        <v>42559</v>
      </c>
      <c r="C33915">
        <v>45</v>
      </c>
      <c r="D33915" t="s">
        <v>53</v>
      </c>
      <c r="E33915" t="s">
        <v>17</v>
      </c>
      <c r="F33915" t="s">
        <v>18</v>
      </c>
      <c r="G33915" t="s">
        <v>22</v>
      </c>
      <c r="H33915" t="s">
        <v>23</v>
      </c>
      <c r="I33915">
        <v>1</v>
      </c>
      <c r="J33915">
        <v>465</v>
      </c>
      <c r="K33915">
        <v>615</v>
      </c>
      <c r="L33915">
        <v>465</v>
      </c>
      <c r="M33915">
        <v>615</v>
      </c>
      <c r="N33915" t="s">
        <v>37</v>
      </c>
      <c r="O33915">
        <v>31454</v>
      </c>
      <c r="P33915">
        <v>32305</v>
      </c>
      <c r="Q33915" t="s">
        <v>148</v>
      </c>
      <c r="R33915">
        <f>in[[#This Row],[Revenue]]-in[[#This Row],[Cost]]</f>
        <v>150</v>
      </c>
    </row>
    <row r="33916" spans="1:18" x14ac:dyDescent="0.3">
      <c r="A33916">
        <v>10550</v>
      </c>
      <c r="B33916" s="1">
        <v>42559</v>
      </c>
      <c r="C33916">
        <v>31</v>
      </c>
      <c r="D33916" t="s">
        <v>16</v>
      </c>
      <c r="E33916" t="s">
        <v>17</v>
      </c>
      <c r="F33916" t="s">
        <v>51</v>
      </c>
      <c r="G33916" t="s">
        <v>19</v>
      </c>
      <c r="H33916" t="s">
        <v>60</v>
      </c>
      <c r="I33916">
        <v>1</v>
      </c>
      <c r="J33916">
        <v>132</v>
      </c>
      <c r="K33916">
        <v>155</v>
      </c>
      <c r="L33916">
        <v>132</v>
      </c>
      <c r="M33916">
        <v>155</v>
      </c>
      <c r="N33916" t="s">
        <v>41</v>
      </c>
      <c r="O33916">
        <v>92379</v>
      </c>
      <c r="P33916">
        <v>66183</v>
      </c>
      <c r="Q33916" t="s">
        <v>148</v>
      </c>
      <c r="R33916">
        <f>in[[#This Row],[Revenue]]-in[[#This Row],[Cost]]</f>
        <v>23</v>
      </c>
    </row>
    <row r="33917" spans="1:18" x14ac:dyDescent="0.3">
      <c r="A33917">
        <v>27849</v>
      </c>
      <c r="B33917" s="1">
        <v>42559</v>
      </c>
      <c r="C33917">
        <v>40</v>
      </c>
      <c r="D33917" t="s">
        <v>53</v>
      </c>
      <c r="E33917" t="s">
        <v>17</v>
      </c>
      <c r="F33917" t="s">
        <v>51</v>
      </c>
      <c r="G33917" t="s">
        <v>19</v>
      </c>
      <c r="H33917" t="s">
        <v>33</v>
      </c>
      <c r="I33917">
        <v>2</v>
      </c>
      <c r="J33917">
        <v>350</v>
      </c>
      <c r="K33917">
        <v>457</v>
      </c>
      <c r="L33917">
        <v>700</v>
      </c>
      <c r="M33917">
        <v>914</v>
      </c>
      <c r="N33917" t="s">
        <v>49</v>
      </c>
      <c r="O33917">
        <v>74602</v>
      </c>
      <c r="P33917">
        <v>76660</v>
      </c>
      <c r="Q33917" t="s">
        <v>148</v>
      </c>
      <c r="R33917">
        <f>in[[#This Row],[Revenue]]-in[[#This Row],[Cost]]</f>
        <v>214</v>
      </c>
    </row>
    <row r="33918" spans="1:18" x14ac:dyDescent="0.3">
      <c r="A33918">
        <v>26833</v>
      </c>
      <c r="B33918" s="1">
        <v>42559</v>
      </c>
      <c r="C33918">
        <v>45</v>
      </c>
      <c r="D33918" t="s">
        <v>53</v>
      </c>
      <c r="E33918" t="s">
        <v>17</v>
      </c>
      <c r="F33918" t="s">
        <v>18</v>
      </c>
      <c r="G33918" t="s">
        <v>19</v>
      </c>
      <c r="H33918" t="s">
        <v>33</v>
      </c>
      <c r="I33918">
        <v>2</v>
      </c>
      <c r="J33918">
        <v>507.5</v>
      </c>
      <c r="K33918">
        <v>669</v>
      </c>
      <c r="L33918">
        <v>1015</v>
      </c>
      <c r="M33918">
        <v>1338</v>
      </c>
      <c r="N33918" t="s">
        <v>36</v>
      </c>
      <c r="O33918">
        <v>19614</v>
      </c>
      <c r="P33918">
        <v>38279</v>
      </c>
      <c r="Q33918" t="s">
        <v>148</v>
      </c>
      <c r="R33918">
        <f>in[[#This Row],[Revenue]]-in[[#This Row],[Cost]]</f>
        <v>323</v>
      </c>
    </row>
    <row r="33919" spans="1:18" x14ac:dyDescent="0.3">
      <c r="A33919">
        <v>25823</v>
      </c>
      <c r="B33919" s="1">
        <v>42559</v>
      </c>
      <c r="C33919">
        <v>40</v>
      </c>
      <c r="D33919" t="s">
        <v>16</v>
      </c>
      <c r="E33919" t="s">
        <v>17</v>
      </c>
      <c r="F33919" t="s">
        <v>56</v>
      </c>
      <c r="G33919" t="s">
        <v>19</v>
      </c>
      <c r="H33919" t="s">
        <v>20</v>
      </c>
      <c r="I33919">
        <v>3</v>
      </c>
      <c r="J33919">
        <v>350</v>
      </c>
      <c r="K33919">
        <v>468.66666700000002</v>
      </c>
      <c r="L33919">
        <v>1050</v>
      </c>
      <c r="M33919">
        <v>1406</v>
      </c>
      <c r="N33919" t="s">
        <v>26</v>
      </c>
      <c r="O33919">
        <v>89036</v>
      </c>
      <c r="P33919">
        <v>92818</v>
      </c>
      <c r="Q33919" t="s">
        <v>148</v>
      </c>
      <c r="R33919">
        <f>in[[#This Row],[Revenue]]-in[[#This Row],[Cost]]</f>
        <v>356</v>
      </c>
    </row>
    <row r="33920" spans="1:18" x14ac:dyDescent="0.3">
      <c r="A33920">
        <v>11732</v>
      </c>
      <c r="B33920" s="1">
        <v>42559</v>
      </c>
      <c r="C33920">
        <v>20</v>
      </c>
      <c r="D33920" t="s">
        <v>53</v>
      </c>
      <c r="E33920" t="s">
        <v>74</v>
      </c>
      <c r="F33920" t="s">
        <v>75</v>
      </c>
      <c r="G33920" t="s">
        <v>19</v>
      </c>
      <c r="H33920" t="s">
        <v>20</v>
      </c>
      <c r="I33920">
        <v>1</v>
      </c>
      <c r="J33920">
        <v>100</v>
      </c>
      <c r="K33920">
        <v>121</v>
      </c>
      <c r="L33920">
        <v>100</v>
      </c>
      <c r="M33920">
        <v>121</v>
      </c>
      <c r="N33920" t="s">
        <v>46</v>
      </c>
      <c r="O33920">
        <v>41881</v>
      </c>
      <c r="P33920">
        <v>51123</v>
      </c>
      <c r="Q33920" t="s">
        <v>144</v>
      </c>
      <c r="R33920">
        <f>in[[#This Row],[Revenue]]-in[[#This Row],[Cost]]</f>
        <v>21</v>
      </c>
    </row>
    <row r="33921" spans="1:18" x14ac:dyDescent="0.3">
      <c r="A33921">
        <v>1997</v>
      </c>
      <c r="B33921" s="1">
        <v>42559</v>
      </c>
      <c r="C33921">
        <v>30</v>
      </c>
      <c r="D33921" t="s">
        <v>53</v>
      </c>
      <c r="E33921" t="s">
        <v>17</v>
      </c>
      <c r="F33921" t="s">
        <v>51</v>
      </c>
      <c r="G33921" t="s">
        <v>19</v>
      </c>
      <c r="H33921" t="s">
        <v>33</v>
      </c>
      <c r="I33921">
        <v>1</v>
      </c>
      <c r="J33921">
        <v>175</v>
      </c>
      <c r="K33921">
        <v>228</v>
      </c>
      <c r="L33921">
        <v>175</v>
      </c>
      <c r="M33921">
        <v>228</v>
      </c>
      <c r="N33921" t="s">
        <v>31</v>
      </c>
      <c r="O33921">
        <v>20401</v>
      </c>
      <c r="P33921">
        <v>44211</v>
      </c>
      <c r="Q33921" t="s">
        <v>148</v>
      </c>
      <c r="R33921">
        <f>in[[#This Row],[Revenue]]-in[[#This Row],[Cost]]</f>
        <v>53</v>
      </c>
    </row>
    <row r="33922" spans="1:18" x14ac:dyDescent="0.3">
      <c r="A33922">
        <v>14307</v>
      </c>
      <c r="B33922" s="1">
        <v>42559</v>
      </c>
      <c r="C33922">
        <v>25</v>
      </c>
      <c r="D33922" t="s">
        <v>16</v>
      </c>
      <c r="E33922" t="s">
        <v>74</v>
      </c>
      <c r="F33922" t="s">
        <v>75</v>
      </c>
      <c r="G33922" t="s">
        <v>22</v>
      </c>
      <c r="H33922" t="s">
        <v>59</v>
      </c>
      <c r="I33922">
        <v>3</v>
      </c>
      <c r="J33922">
        <v>366.67</v>
      </c>
      <c r="K33922">
        <v>514.33333300000004</v>
      </c>
      <c r="L33922">
        <v>1100</v>
      </c>
      <c r="M33922">
        <v>1543</v>
      </c>
      <c r="N33922" t="s">
        <v>50</v>
      </c>
      <c r="O33922">
        <v>37671</v>
      </c>
      <c r="P33922">
        <v>16007</v>
      </c>
      <c r="Q33922" t="s">
        <v>148</v>
      </c>
      <c r="R33922">
        <f>in[[#This Row],[Revenue]]-in[[#This Row],[Cost]]</f>
        <v>443</v>
      </c>
    </row>
    <row r="33923" spans="1:18" x14ac:dyDescent="0.3">
      <c r="A33923">
        <v>25824</v>
      </c>
      <c r="B33923" s="1">
        <v>42559</v>
      </c>
      <c r="C33923">
        <v>40</v>
      </c>
      <c r="D33923" t="s">
        <v>16</v>
      </c>
      <c r="E33923" t="s">
        <v>17</v>
      </c>
      <c r="F33923" t="s">
        <v>56</v>
      </c>
      <c r="G33923" t="s">
        <v>19</v>
      </c>
      <c r="H33923" t="s">
        <v>20</v>
      </c>
      <c r="I33923">
        <v>1</v>
      </c>
      <c r="J33923">
        <v>55</v>
      </c>
      <c r="K33923">
        <v>72</v>
      </c>
      <c r="L33923">
        <v>55</v>
      </c>
      <c r="M33923">
        <v>72</v>
      </c>
      <c r="N33923" t="s">
        <v>64</v>
      </c>
      <c r="O33923">
        <v>39547</v>
      </c>
      <c r="P33923">
        <v>72948</v>
      </c>
      <c r="Q33923" t="s">
        <v>148</v>
      </c>
      <c r="R33923">
        <f>in[[#This Row],[Revenue]]-in[[#This Row],[Cost]]</f>
        <v>17</v>
      </c>
    </row>
    <row r="33924" spans="1:18" x14ac:dyDescent="0.3">
      <c r="A33924">
        <v>3421</v>
      </c>
      <c r="B33924" s="1">
        <v>42559</v>
      </c>
      <c r="C33924">
        <v>25</v>
      </c>
      <c r="D33924" t="s">
        <v>16</v>
      </c>
      <c r="E33924" t="s">
        <v>74</v>
      </c>
      <c r="F33924" t="s">
        <v>75</v>
      </c>
      <c r="G33924" t="s">
        <v>19</v>
      </c>
      <c r="H33924" t="s">
        <v>33</v>
      </c>
      <c r="I33924">
        <v>1</v>
      </c>
      <c r="J33924">
        <v>175</v>
      </c>
      <c r="K33924">
        <v>217</v>
      </c>
      <c r="L33924">
        <v>175</v>
      </c>
      <c r="M33924">
        <v>217</v>
      </c>
      <c r="N33924" t="s">
        <v>24</v>
      </c>
      <c r="O33924">
        <v>34396</v>
      </c>
      <c r="P33924">
        <v>48329</v>
      </c>
      <c r="Q33924" t="s">
        <v>148</v>
      </c>
      <c r="R33924">
        <f>in[[#This Row],[Revenue]]-in[[#This Row],[Cost]]</f>
        <v>42</v>
      </c>
    </row>
    <row r="33925" spans="1:18" x14ac:dyDescent="0.3">
      <c r="A33925">
        <v>8902</v>
      </c>
      <c r="B33925" s="1">
        <v>42560</v>
      </c>
      <c r="C33925">
        <v>24</v>
      </c>
      <c r="D33925" t="s">
        <v>16</v>
      </c>
      <c r="E33925" t="s">
        <v>74</v>
      </c>
      <c r="F33925" t="s">
        <v>75</v>
      </c>
      <c r="G33925" t="s">
        <v>19</v>
      </c>
      <c r="H33925" t="s">
        <v>61</v>
      </c>
      <c r="I33925">
        <v>3</v>
      </c>
      <c r="J33925">
        <v>45</v>
      </c>
      <c r="K33925">
        <v>58.333333000000003</v>
      </c>
      <c r="L33925">
        <v>135</v>
      </c>
      <c r="M33925">
        <v>175</v>
      </c>
      <c r="N33925" t="s">
        <v>39</v>
      </c>
      <c r="O33925">
        <v>17290</v>
      </c>
      <c r="P33925">
        <v>53956</v>
      </c>
      <c r="Q33925" t="s">
        <v>148</v>
      </c>
      <c r="R33925">
        <f>in[[#This Row],[Revenue]]-in[[#This Row],[Cost]]</f>
        <v>40</v>
      </c>
    </row>
    <row r="33926" spans="1:18" x14ac:dyDescent="0.3">
      <c r="A33926">
        <v>31874</v>
      </c>
      <c r="B33926" s="1">
        <v>42560</v>
      </c>
      <c r="C33926">
        <v>46</v>
      </c>
      <c r="D33926" t="s">
        <v>53</v>
      </c>
      <c r="E33926" t="s">
        <v>17</v>
      </c>
      <c r="F33926" t="s">
        <v>51</v>
      </c>
      <c r="G33926" t="s">
        <v>19</v>
      </c>
      <c r="H33926" t="s">
        <v>20</v>
      </c>
      <c r="I33926">
        <v>2</v>
      </c>
      <c r="J33926">
        <v>30</v>
      </c>
      <c r="K33926">
        <v>38.5</v>
      </c>
      <c r="L33926">
        <v>60</v>
      </c>
      <c r="M33926">
        <v>77</v>
      </c>
      <c r="N33926" t="s">
        <v>37</v>
      </c>
      <c r="O33926">
        <v>31454</v>
      </c>
      <c r="P33926">
        <v>61177</v>
      </c>
      <c r="Q33926" t="s">
        <v>145</v>
      </c>
      <c r="R33926">
        <f>in[[#This Row],[Revenue]]-in[[#This Row],[Cost]]</f>
        <v>17</v>
      </c>
    </row>
    <row r="33927" spans="1:18" x14ac:dyDescent="0.3">
      <c r="A33927">
        <v>29920</v>
      </c>
      <c r="B33927" s="1">
        <v>42560</v>
      </c>
      <c r="C33927">
        <v>52</v>
      </c>
      <c r="D33927" t="s">
        <v>53</v>
      </c>
      <c r="E33927" t="s">
        <v>76</v>
      </c>
      <c r="F33927" t="s">
        <v>80</v>
      </c>
      <c r="G33927" t="s">
        <v>19</v>
      </c>
      <c r="H33927" t="s">
        <v>20</v>
      </c>
      <c r="I33927">
        <v>2</v>
      </c>
      <c r="J33927">
        <v>65</v>
      </c>
      <c r="K33927">
        <v>101.5</v>
      </c>
      <c r="L33927">
        <v>130</v>
      </c>
      <c r="M33927">
        <v>203</v>
      </c>
      <c r="N33927" t="s">
        <v>50</v>
      </c>
      <c r="O33927">
        <v>37671</v>
      </c>
      <c r="P33927">
        <v>16285</v>
      </c>
      <c r="Q33927" t="s">
        <v>145</v>
      </c>
      <c r="R33927">
        <f>in[[#This Row],[Revenue]]-in[[#This Row],[Cost]]</f>
        <v>73</v>
      </c>
    </row>
    <row r="33928" spans="1:18" x14ac:dyDescent="0.3">
      <c r="A33928">
        <v>4749</v>
      </c>
      <c r="B33928" s="1">
        <v>42560</v>
      </c>
      <c r="C33928">
        <v>38</v>
      </c>
      <c r="D33928" t="s">
        <v>53</v>
      </c>
      <c r="E33928" t="s">
        <v>17</v>
      </c>
      <c r="F33928" t="s">
        <v>18</v>
      </c>
      <c r="G33928" t="s">
        <v>22</v>
      </c>
      <c r="H33928" t="s">
        <v>59</v>
      </c>
      <c r="I33928">
        <v>3</v>
      </c>
      <c r="J33928">
        <v>483.33</v>
      </c>
      <c r="K33928">
        <v>681</v>
      </c>
      <c r="L33928">
        <v>1450</v>
      </c>
      <c r="M33928">
        <v>2043</v>
      </c>
      <c r="N33928" t="s">
        <v>30</v>
      </c>
      <c r="O33928">
        <v>34732</v>
      </c>
      <c r="P33928">
        <v>43623</v>
      </c>
      <c r="Q33928" t="s">
        <v>148</v>
      </c>
      <c r="R33928">
        <f>in[[#This Row],[Revenue]]-in[[#This Row],[Cost]]</f>
        <v>593</v>
      </c>
    </row>
    <row r="33929" spans="1:18" x14ac:dyDescent="0.3">
      <c r="A33929">
        <v>29921</v>
      </c>
      <c r="B33929" s="1">
        <v>42560</v>
      </c>
      <c r="C33929">
        <v>52</v>
      </c>
      <c r="D33929" t="s">
        <v>53</v>
      </c>
      <c r="E33929" t="s">
        <v>76</v>
      </c>
      <c r="F33929" t="s">
        <v>80</v>
      </c>
      <c r="G33929" t="s">
        <v>19</v>
      </c>
      <c r="H33929" t="s">
        <v>33</v>
      </c>
      <c r="I33929">
        <v>1</v>
      </c>
      <c r="J33929">
        <v>280</v>
      </c>
      <c r="K33929">
        <v>415</v>
      </c>
      <c r="L33929">
        <v>280</v>
      </c>
      <c r="M33929">
        <v>415</v>
      </c>
      <c r="N33929" t="s">
        <v>49</v>
      </c>
      <c r="O33929">
        <v>74602</v>
      </c>
      <c r="P33929">
        <v>44793</v>
      </c>
      <c r="Q33929" t="s">
        <v>145</v>
      </c>
      <c r="R33929">
        <f>in[[#This Row],[Revenue]]-in[[#This Row],[Cost]]</f>
        <v>135</v>
      </c>
    </row>
    <row r="33930" spans="1:18" x14ac:dyDescent="0.3">
      <c r="A33930">
        <v>33974</v>
      </c>
      <c r="B33930" s="1">
        <v>42560</v>
      </c>
      <c r="C33930">
        <v>44</v>
      </c>
      <c r="D33930" t="s">
        <v>16</v>
      </c>
      <c r="E33930" t="s">
        <v>71</v>
      </c>
      <c r="F33930" t="s">
        <v>73</v>
      </c>
      <c r="G33930" t="s">
        <v>19</v>
      </c>
      <c r="H33930" t="s">
        <v>20</v>
      </c>
      <c r="I33930">
        <v>2</v>
      </c>
      <c r="J33930">
        <v>30</v>
      </c>
      <c r="K33930">
        <v>25.5</v>
      </c>
      <c r="L33930">
        <v>60</v>
      </c>
      <c r="M33930">
        <v>51</v>
      </c>
      <c r="N33930" t="s">
        <v>24</v>
      </c>
      <c r="O33930">
        <v>34396</v>
      </c>
      <c r="P33930">
        <v>11853</v>
      </c>
      <c r="Q33930" t="s">
        <v>148</v>
      </c>
      <c r="R33930">
        <f>in[[#This Row],[Revenue]]-in[[#This Row],[Cost]]</f>
        <v>-9</v>
      </c>
    </row>
    <row r="33931" spans="1:18" x14ac:dyDescent="0.3">
      <c r="A33931">
        <v>33975</v>
      </c>
      <c r="B33931" s="1">
        <v>42560</v>
      </c>
      <c r="C33931">
        <v>44</v>
      </c>
      <c r="D33931" t="s">
        <v>16</v>
      </c>
      <c r="E33931" t="s">
        <v>71</v>
      </c>
      <c r="F33931" t="s">
        <v>73</v>
      </c>
      <c r="G33931" t="s">
        <v>19</v>
      </c>
      <c r="H33931" t="s">
        <v>33</v>
      </c>
      <c r="I33931">
        <v>3</v>
      </c>
      <c r="J33931">
        <v>81.67</v>
      </c>
      <c r="K33931">
        <v>80.666667000000004</v>
      </c>
      <c r="L33931">
        <v>245</v>
      </c>
      <c r="M33931">
        <v>242</v>
      </c>
      <c r="N33931" t="s">
        <v>40</v>
      </c>
      <c r="O33931">
        <v>75865</v>
      </c>
      <c r="P33931">
        <v>27528</v>
      </c>
      <c r="Q33931" t="s">
        <v>148</v>
      </c>
      <c r="R33931">
        <f>in[[#This Row],[Revenue]]-in[[#This Row],[Cost]]</f>
        <v>-3</v>
      </c>
    </row>
    <row r="33932" spans="1:18" x14ac:dyDescent="0.3">
      <c r="A33932">
        <v>29919</v>
      </c>
      <c r="B33932" s="1">
        <v>42560</v>
      </c>
      <c r="C33932">
        <v>52</v>
      </c>
      <c r="D33932" t="s">
        <v>53</v>
      </c>
      <c r="E33932" t="s">
        <v>76</v>
      </c>
      <c r="F33932" t="s">
        <v>80</v>
      </c>
      <c r="G33932" t="s">
        <v>19</v>
      </c>
      <c r="H33932" t="s">
        <v>20</v>
      </c>
      <c r="I33932">
        <v>1</v>
      </c>
      <c r="J33932">
        <v>870</v>
      </c>
      <c r="K33932">
        <v>1350</v>
      </c>
      <c r="L33932">
        <v>870</v>
      </c>
      <c r="M33932">
        <v>1350</v>
      </c>
      <c r="N33932" t="s">
        <v>49</v>
      </c>
      <c r="O33932">
        <v>74602</v>
      </c>
      <c r="P33932">
        <v>80466</v>
      </c>
      <c r="Q33932" t="s">
        <v>145</v>
      </c>
      <c r="R33932">
        <f>in[[#This Row],[Revenue]]-in[[#This Row],[Cost]]</f>
        <v>480</v>
      </c>
    </row>
    <row r="33933" spans="1:18" x14ac:dyDescent="0.3">
      <c r="A33933">
        <v>6467</v>
      </c>
      <c r="B33933" s="1">
        <v>42560</v>
      </c>
      <c r="C33933">
        <v>30</v>
      </c>
      <c r="D33933" t="s">
        <v>53</v>
      </c>
      <c r="E33933" t="s">
        <v>76</v>
      </c>
      <c r="F33933" t="s">
        <v>77</v>
      </c>
      <c r="G33933" t="s">
        <v>19</v>
      </c>
      <c r="H33933" t="s">
        <v>33</v>
      </c>
      <c r="I33933">
        <v>1</v>
      </c>
      <c r="J33933">
        <v>245</v>
      </c>
      <c r="K33933">
        <v>373</v>
      </c>
      <c r="L33933">
        <v>245</v>
      </c>
      <c r="M33933">
        <v>373</v>
      </c>
      <c r="N33933" t="s">
        <v>36</v>
      </c>
      <c r="O33933">
        <v>19614</v>
      </c>
      <c r="P33933">
        <v>19007</v>
      </c>
      <c r="Q33933" t="s">
        <v>148</v>
      </c>
      <c r="R33933">
        <f>in[[#This Row],[Revenue]]-in[[#This Row],[Cost]]</f>
        <v>128</v>
      </c>
    </row>
    <row r="33934" spans="1:18" x14ac:dyDescent="0.3">
      <c r="A33934">
        <v>25431</v>
      </c>
      <c r="B33934" s="1">
        <v>42560</v>
      </c>
      <c r="C33934">
        <v>45</v>
      </c>
      <c r="D33934" t="s">
        <v>53</v>
      </c>
      <c r="E33934" t="s">
        <v>17</v>
      </c>
      <c r="F33934" t="s">
        <v>18</v>
      </c>
      <c r="G33934" t="s">
        <v>19</v>
      </c>
      <c r="H33934" t="s">
        <v>20</v>
      </c>
      <c r="I33934">
        <v>3</v>
      </c>
      <c r="J33934">
        <v>13.33</v>
      </c>
      <c r="K33934">
        <v>17.666667</v>
      </c>
      <c r="L33934">
        <v>40</v>
      </c>
      <c r="M33934">
        <v>53</v>
      </c>
      <c r="N33934" t="s">
        <v>50</v>
      </c>
      <c r="O33934">
        <v>37671</v>
      </c>
      <c r="P33934">
        <v>60733</v>
      </c>
      <c r="Q33934" t="s">
        <v>148</v>
      </c>
      <c r="R33934">
        <f>in[[#This Row],[Revenue]]-in[[#This Row],[Cost]]</f>
        <v>13</v>
      </c>
    </row>
    <row r="33935" spans="1:18" x14ac:dyDescent="0.3">
      <c r="A33935">
        <v>4780</v>
      </c>
      <c r="B33935" s="1">
        <v>42560</v>
      </c>
      <c r="C33935">
        <v>21</v>
      </c>
      <c r="D33935" t="s">
        <v>53</v>
      </c>
      <c r="E33935" t="s">
        <v>17</v>
      </c>
      <c r="F33935" t="s">
        <v>51</v>
      </c>
      <c r="G33935" t="s">
        <v>22</v>
      </c>
      <c r="H33935" t="s">
        <v>65</v>
      </c>
      <c r="I33935">
        <v>2</v>
      </c>
      <c r="J33935">
        <v>130.5</v>
      </c>
      <c r="K33935">
        <v>176</v>
      </c>
      <c r="L33935">
        <v>261</v>
      </c>
      <c r="M33935">
        <v>352</v>
      </c>
      <c r="N33935" t="s">
        <v>34</v>
      </c>
      <c r="O33935">
        <v>53800</v>
      </c>
      <c r="P33935">
        <v>33961</v>
      </c>
      <c r="Q33935" t="s">
        <v>144</v>
      </c>
      <c r="R33935">
        <f>in[[#This Row],[Revenue]]-in[[#This Row],[Cost]]</f>
        <v>91</v>
      </c>
    </row>
    <row r="33936" spans="1:18" x14ac:dyDescent="0.3">
      <c r="A33936">
        <v>11246</v>
      </c>
      <c r="B33936" s="1">
        <v>42560</v>
      </c>
      <c r="C33936">
        <v>26</v>
      </c>
      <c r="D33936" t="s">
        <v>16</v>
      </c>
      <c r="E33936" t="s">
        <v>17</v>
      </c>
      <c r="F33936" t="s">
        <v>51</v>
      </c>
      <c r="G33936" t="s">
        <v>19</v>
      </c>
      <c r="H33936" t="s">
        <v>67</v>
      </c>
      <c r="I33936">
        <v>1</v>
      </c>
      <c r="J33936">
        <v>40</v>
      </c>
      <c r="K33936">
        <v>46</v>
      </c>
      <c r="L33936">
        <v>40</v>
      </c>
      <c r="M33936">
        <v>46</v>
      </c>
      <c r="N33936" t="s">
        <v>43</v>
      </c>
      <c r="O33936">
        <v>24104</v>
      </c>
      <c r="P33936">
        <v>11979</v>
      </c>
      <c r="Q33936" t="s">
        <v>148</v>
      </c>
      <c r="R33936">
        <f>in[[#This Row],[Revenue]]-in[[#This Row],[Cost]]</f>
        <v>6</v>
      </c>
    </row>
    <row r="33937" spans="1:18" x14ac:dyDescent="0.3">
      <c r="A33937">
        <v>11245</v>
      </c>
      <c r="B33937" s="1">
        <v>42560</v>
      </c>
      <c r="C33937">
        <v>26</v>
      </c>
      <c r="D33937" t="s">
        <v>16</v>
      </c>
      <c r="E33937" t="s">
        <v>17</v>
      </c>
      <c r="F33937" t="s">
        <v>51</v>
      </c>
      <c r="G33937" t="s">
        <v>19</v>
      </c>
      <c r="H33937" t="s">
        <v>67</v>
      </c>
      <c r="I33937">
        <v>1</v>
      </c>
      <c r="J33937">
        <v>145</v>
      </c>
      <c r="K33937">
        <v>177</v>
      </c>
      <c r="L33937">
        <v>145</v>
      </c>
      <c r="M33937">
        <v>177</v>
      </c>
      <c r="N33937" t="s">
        <v>63</v>
      </c>
      <c r="O33937">
        <v>97052</v>
      </c>
      <c r="P33937">
        <v>66932</v>
      </c>
      <c r="Q33937" t="s">
        <v>148</v>
      </c>
      <c r="R33937">
        <f>in[[#This Row],[Revenue]]-in[[#This Row],[Cost]]</f>
        <v>32</v>
      </c>
    </row>
    <row r="33938" spans="1:18" x14ac:dyDescent="0.3">
      <c r="A33938">
        <v>17175</v>
      </c>
      <c r="B33938" s="1">
        <v>42560</v>
      </c>
      <c r="C33938">
        <v>51</v>
      </c>
      <c r="D33938" t="s">
        <v>53</v>
      </c>
      <c r="E33938" t="s">
        <v>71</v>
      </c>
      <c r="F33938" t="s">
        <v>85</v>
      </c>
      <c r="G33938" t="s">
        <v>19</v>
      </c>
      <c r="H33938" t="s">
        <v>33</v>
      </c>
      <c r="I33938">
        <v>3</v>
      </c>
      <c r="J33938">
        <v>338.33</v>
      </c>
      <c r="K33938">
        <v>551.33333300000004</v>
      </c>
      <c r="L33938">
        <v>1015</v>
      </c>
      <c r="M33938">
        <v>1654</v>
      </c>
      <c r="N33938" t="s">
        <v>64</v>
      </c>
      <c r="O33938">
        <v>39547</v>
      </c>
      <c r="P33938">
        <v>41926</v>
      </c>
      <c r="Q33938" t="s">
        <v>145</v>
      </c>
      <c r="R33938">
        <f>in[[#This Row],[Revenue]]-in[[#This Row],[Cost]]</f>
        <v>639</v>
      </c>
    </row>
    <row r="33939" spans="1:18" x14ac:dyDescent="0.3">
      <c r="A33939">
        <v>4637</v>
      </c>
      <c r="B33939" s="1">
        <v>42560</v>
      </c>
      <c r="C33939">
        <v>28</v>
      </c>
      <c r="D33939" t="s">
        <v>53</v>
      </c>
      <c r="E33939" t="s">
        <v>17</v>
      </c>
      <c r="F33939" t="s">
        <v>51</v>
      </c>
      <c r="G33939" t="s">
        <v>22</v>
      </c>
      <c r="H33939" t="s">
        <v>62</v>
      </c>
      <c r="I33939">
        <v>3</v>
      </c>
      <c r="J33939">
        <v>75</v>
      </c>
      <c r="K33939">
        <v>84.333332999999996</v>
      </c>
      <c r="L33939">
        <v>225</v>
      </c>
      <c r="M33939">
        <v>253</v>
      </c>
      <c r="N33939" t="s">
        <v>46</v>
      </c>
      <c r="O33939">
        <v>41881</v>
      </c>
      <c r="P33939">
        <v>91508</v>
      </c>
      <c r="Q33939" t="s">
        <v>148</v>
      </c>
      <c r="R33939">
        <f>in[[#This Row],[Revenue]]-in[[#This Row],[Cost]]</f>
        <v>28</v>
      </c>
    </row>
    <row r="33940" spans="1:18" x14ac:dyDescent="0.3">
      <c r="A33940">
        <v>21095</v>
      </c>
      <c r="B33940" s="1">
        <v>42560</v>
      </c>
      <c r="C33940">
        <v>38</v>
      </c>
      <c r="D33940" t="s">
        <v>53</v>
      </c>
      <c r="E33940" t="s">
        <v>17</v>
      </c>
      <c r="F33940" t="s">
        <v>18</v>
      </c>
      <c r="G33940" t="s">
        <v>19</v>
      </c>
      <c r="H33940" t="s">
        <v>33</v>
      </c>
      <c r="I33940">
        <v>2</v>
      </c>
      <c r="J33940">
        <v>227.5</v>
      </c>
      <c r="K33940">
        <v>259</v>
      </c>
      <c r="L33940">
        <v>455</v>
      </c>
      <c r="M33940">
        <v>518</v>
      </c>
      <c r="N33940" t="s">
        <v>41</v>
      </c>
      <c r="O33940">
        <v>92379</v>
      </c>
      <c r="P33940">
        <v>15143</v>
      </c>
      <c r="Q33940" t="s">
        <v>148</v>
      </c>
      <c r="R33940">
        <f>in[[#This Row],[Revenue]]-in[[#This Row],[Cost]]</f>
        <v>63</v>
      </c>
    </row>
    <row r="33941" spans="1:18" x14ac:dyDescent="0.3">
      <c r="A33941">
        <v>22223</v>
      </c>
      <c r="B33941" s="1">
        <v>42560</v>
      </c>
      <c r="C33941">
        <v>35</v>
      </c>
      <c r="D33941" t="s">
        <v>53</v>
      </c>
      <c r="E33941" t="s">
        <v>17</v>
      </c>
      <c r="F33941" t="s">
        <v>51</v>
      </c>
      <c r="G33941" t="s">
        <v>19</v>
      </c>
      <c r="H33941" t="s">
        <v>20</v>
      </c>
      <c r="I33941">
        <v>1</v>
      </c>
      <c r="J33941">
        <v>18</v>
      </c>
      <c r="K33941">
        <v>22</v>
      </c>
      <c r="L33941">
        <v>18</v>
      </c>
      <c r="M33941">
        <v>22</v>
      </c>
      <c r="N33941" t="s">
        <v>26</v>
      </c>
      <c r="O33941">
        <v>89036</v>
      </c>
      <c r="P33941">
        <v>83768</v>
      </c>
      <c r="Q33941" t="s">
        <v>148</v>
      </c>
      <c r="R33941">
        <f>in[[#This Row],[Revenue]]-in[[#This Row],[Cost]]</f>
        <v>4</v>
      </c>
    </row>
    <row r="33942" spans="1:18" x14ac:dyDescent="0.3">
      <c r="A33942">
        <v>31791</v>
      </c>
      <c r="B33942" s="1">
        <v>42560</v>
      </c>
      <c r="C33942">
        <v>21</v>
      </c>
      <c r="D33942" t="s">
        <v>53</v>
      </c>
      <c r="E33942" t="s">
        <v>17</v>
      </c>
      <c r="F33942" t="s">
        <v>18</v>
      </c>
      <c r="G33942" t="s">
        <v>19</v>
      </c>
      <c r="H33942" t="s">
        <v>20</v>
      </c>
      <c r="I33942">
        <v>2</v>
      </c>
      <c r="J33942">
        <v>56</v>
      </c>
      <c r="K33942">
        <v>75.5</v>
      </c>
      <c r="L33942">
        <v>112</v>
      </c>
      <c r="M33942">
        <v>151</v>
      </c>
      <c r="N33942" t="s">
        <v>42</v>
      </c>
      <c r="O33942">
        <v>78450</v>
      </c>
      <c r="P33942">
        <v>58006</v>
      </c>
      <c r="Q33942" t="s">
        <v>144</v>
      </c>
      <c r="R33942">
        <f>in[[#This Row],[Revenue]]-in[[#This Row],[Cost]]</f>
        <v>39</v>
      </c>
    </row>
    <row r="33943" spans="1:18" x14ac:dyDescent="0.3">
      <c r="A33943">
        <v>1781</v>
      </c>
      <c r="B33943" s="1">
        <v>42560</v>
      </c>
      <c r="C33943">
        <v>28</v>
      </c>
      <c r="D33943" t="s">
        <v>53</v>
      </c>
      <c r="E33943" t="s">
        <v>17</v>
      </c>
      <c r="F33943" t="s">
        <v>51</v>
      </c>
      <c r="G33943" t="s">
        <v>19</v>
      </c>
      <c r="H33943" t="s">
        <v>60</v>
      </c>
      <c r="I33943">
        <v>1</v>
      </c>
      <c r="J33943">
        <v>44</v>
      </c>
      <c r="K33943">
        <v>52</v>
      </c>
      <c r="L33943">
        <v>44</v>
      </c>
      <c r="M33943">
        <v>52</v>
      </c>
      <c r="N33943" t="s">
        <v>58</v>
      </c>
      <c r="O33943">
        <v>94160</v>
      </c>
      <c r="P33943">
        <v>43211</v>
      </c>
      <c r="Q33943" t="s">
        <v>148</v>
      </c>
      <c r="R33943">
        <f>in[[#This Row],[Revenue]]-in[[#This Row],[Cost]]</f>
        <v>8</v>
      </c>
    </row>
    <row r="33944" spans="1:18" x14ac:dyDescent="0.3">
      <c r="A33944">
        <v>22222</v>
      </c>
      <c r="B33944" s="1">
        <v>42560</v>
      </c>
      <c r="C33944">
        <v>35</v>
      </c>
      <c r="D33944" t="s">
        <v>53</v>
      </c>
      <c r="E33944" t="s">
        <v>17</v>
      </c>
      <c r="F33944" t="s">
        <v>51</v>
      </c>
      <c r="G33944" t="s">
        <v>19</v>
      </c>
      <c r="H33944" t="s">
        <v>20</v>
      </c>
      <c r="I33944">
        <v>2</v>
      </c>
      <c r="J33944">
        <v>32</v>
      </c>
      <c r="K33944">
        <v>36.5</v>
      </c>
      <c r="L33944">
        <v>64</v>
      </c>
      <c r="M33944">
        <v>73</v>
      </c>
      <c r="N33944" t="s">
        <v>39</v>
      </c>
      <c r="O33944">
        <v>17290</v>
      </c>
      <c r="P33944">
        <v>46320</v>
      </c>
      <c r="Q33944" t="s">
        <v>148</v>
      </c>
      <c r="R33944">
        <f>in[[#This Row],[Revenue]]-in[[#This Row],[Cost]]</f>
        <v>9</v>
      </c>
    </row>
    <row r="33945" spans="1:18" x14ac:dyDescent="0.3">
      <c r="A33945">
        <v>3305</v>
      </c>
      <c r="B33945" s="1">
        <v>42560</v>
      </c>
      <c r="C33945">
        <v>24</v>
      </c>
      <c r="D33945" t="s">
        <v>16</v>
      </c>
      <c r="E33945" t="s">
        <v>74</v>
      </c>
      <c r="F33945" t="s">
        <v>75</v>
      </c>
      <c r="G33945" t="s">
        <v>19</v>
      </c>
      <c r="H33945" t="s">
        <v>20</v>
      </c>
      <c r="I33945">
        <v>2</v>
      </c>
      <c r="J33945">
        <v>17.5</v>
      </c>
      <c r="K33945">
        <v>22</v>
      </c>
      <c r="L33945">
        <v>35</v>
      </c>
      <c r="M33945">
        <v>44</v>
      </c>
      <c r="N33945" t="s">
        <v>25</v>
      </c>
      <c r="O33945">
        <v>67028</v>
      </c>
      <c r="P33945">
        <v>76916</v>
      </c>
      <c r="Q33945" t="s">
        <v>148</v>
      </c>
      <c r="R33945">
        <f>in[[#This Row],[Revenue]]-in[[#This Row],[Cost]]</f>
        <v>9</v>
      </c>
    </row>
    <row r="33946" spans="1:18" x14ac:dyDescent="0.3">
      <c r="A33946">
        <v>27949</v>
      </c>
      <c r="B33946" s="1">
        <v>42560</v>
      </c>
      <c r="C33946">
        <v>20</v>
      </c>
      <c r="D33946" t="s">
        <v>53</v>
      </c>
      <c r="E33946" t="s">
        <v>17</v>
      </c>
      <c r="F33946" t="s">
        <v>51</v>
      </c>
      <c r="G33946" t="s">
        <v>19</v>
      </c>
      <c r="H33946" t="s">
        <v>20</v>
      </c>
      <c r="I33946">
        <v>3</v>
      </c>
      <c r="J33946">
        <v>10</v>
      </c>
      <c r="K33946">
        <v>12.666667</v>
      </c>
      <c r="L33946">
        <v>30</v>
      </c>
      <c r="M33946">
        <v>38</v>
      </c>
      <c r="N33946" t="s">
        <v>34</v>
      </c>
      <c r="O33946">
        <v>53800</v>
      </c>
      <c r="P33946">
        <v>63690</v>
      </c>
      <c r="Q33946" t="s">
        <v>144</v>
      </c>
      <c r="R33946">
        <f>in[[#This Row],[Revenue]]-in[[#This Row],[Cost]]</f>
        <v>8</v>
      </c>
    </row>
    <row r="33947" spans="1:18" x14ac:dyDescent="0.3">
      <c r="A33947">
        <v>31790</v>
      </c>
      <c r="B33947" s="1">
        <v>42560</v>
      </c>
      <c r="C33947">
        <v>21</v>
      </c>
      <c r="D33947" t="s">
        <v>53</v>
      </c>
      <c r="E33947" t="s">
        <v>17</v>
      </c>
      <c r="F33947" t="s">
        <v>18</v>
      </c>
      <c r="G33947" t="s">
        <v>19</v>
      </c>
      <c r="H33947" t="s">
        <v>20</v>
      </c>
      <c r="I33947">
        <v>1</v>
      </c>
      <c r="J33947">
        <v>279</v>
      </c>
      <c r="K33947">
        <v>340</v>
      </c>
      <c r="L33947">
        <v>279</v>
      </c>
      <c r="M33947">
        <v>340</v>
      </c>
      <c r="N33947" t="s">
        <v>41</v>
      </c>
      <c r="O33947">
        <v>92379</v>
      </c>
      <c r="P33947">
        <v>49300</v>
      </c>
      <c r="Q33947" t="s">
        <v>144</v>
      </c>
      <c r="R33947">
        <f>in[[#This Row],[Revenue]]-in[[#This Row],[Cost]]</f>
        <v>61</v>
      </c>
    </row>
    <row r="33948" spans="1:18" x14ac:dyDescent="0.3">
      <c r="A33948">
        <v>4419</v>
      </c>
      <c r="B33948" s="1">
        <v>42560</v>
      </c>
      <c r="C33948">
        <v>39</v>
      </c>
      <c r="D33948" t="s">
        <v>53</v>
      </c>
      <c r="E33948" t="s">
        <v>17</v>
      </c>
      <c r="F33948" t="s">
        <v>18</v>
      </c>
      <c r="G33948" t="s">
        <v>19</v>
      </c>
      <c r="H33948" t="s">
        <v>57</v>
      </c>
      <c r="I33948">
        <v>1</v>
      </c>
      <c r="J33948">
        <v>825</v>
      </c>
      <c r="K33948">
        <v>1116</v>
      </c>
      <c r="L33948">
        <v>825</v>
      </c>
      <c r="M33948">
        <v>1116</v>
      </c>
      <c r="N33948" t="s">
        <v>32</v>
      </c>
      <c r="O33948">
        <v>73835</v>
      </c>
      <c r="P33948">
        <v>33901</v>
      </c>
      <c r="Q33948" t="s">
        <v>148</v>
      </c>
      <c r="R33948">
        <f>in[[#This Row],[Revenue]]-in[[#This Row],[Cost]]</f>
        <v>291</v>
      </c>
    </row>
    <row r="33949" spans="1:18" x14ac:dyDescent="0.3">
      <c r="A33949">
        <v>27948</v>
      </c>
      <c r="B33949" s="1">
        <v>42560</v>
      </c>
      <c r="C33949">
        <v>20</v>
      </c>
      <c r="D33949" t="s">
        <v>53</v>
      </c>
      <c r="E33949" t="s">
        <v>17</v>
      </c>
      <c r="F33949" t="s">
        <v>51</v>
      </c>
      <c r="G33949" t="s">
        <v>19</v>
      </c>
      <c r="H33949" t="s">
        <v>33</v>
      </c>
      <c r="I33949">
        <v>2</v>
      </c>
      <c r="J33949">
        <v>315</v>
      </c>
      <c r="K33949">
        <v>363</v>
      </c>
      <c r="L33949">
        <v>630</v>
      </c>
      <c r="M33949">
        <v>726</v>
      </c>
      <c r="N33949" t="s">
        <v>37</v>
      </c>
      <c r="O33949">
        <v>31454</v>
      </c>
      <c r="P33949">
        <v>51063</v>
      </c>
      <c r="Q33949" t="s">
        <v>144</v>
      </c>
      <c r="R33949">
        <f>in[[#This Row],[Revenue]]-in[[#This Row],[Cost]]</f>
        <v>96</v>
      </c>
    </row>
    <row r="33950" spans="1:18" x14ac:dyDescent="0.3">
      <c r="A33950">
        <v>27947</v>
      </c>
      <c r="B33950" s="1">
        <v>42560</v>
      </c>
      <c r="C33950">
        <v>20</v>
      </c>
      <c r="D33950" t="s">
        <v>53</v>
      </c>
      <c r="E33950" t="s">
        <v>17</v>
      </c>
      <c r="F33950" t="s">
        <v>51</v>
      </c>
      <c r="G33950" t="s">
        <v>19</v>
      </c>
      <c r="H33950" t="s">
        <v>20</v>
      </c>
      <c r="I33950">
        <v>2</v>
      </c>
      <c r="J33950">
        <v>360</v>
      </c>
      <c r="K33950">
        <v>431</v>
      </c>
      <c r="L33950">
        <v>720</v>
      </c>
      <c r="M33950">
        <v>862</v>
      </c>
      <c r="N33950" t="s">
        <v>46</v>
      </c>
      <c r="O33950">
        <v>41881</v>
      </c>
      <c r="P33950">
        <v>30656</v>
      </c>
      <c r="Q33950" t="s">
        <v>144</v>
      </c>
      <c r="R33950">
        <f>in[[#This Row],[Revenue]]-in[[#This Row],[Cost]]</f>
        <v>142</v>
      </c>
    </row>
    <row r="33951" spans="1:18" x14ac:dyDescent="0.3">
      <c r="A33951">
        <v>3306</v>
      </c>
      <c r="B33951" s="1">
        <v>42560</v>
      </c>
      <c r="C33951">
        <v>24</v>
      </c>
      <c r="D33951" t="s">
        <v>16</v>
      </c>
      <c r="E33951" t="s">
        <v>74</v>
      </c>
      <c r="F33951" t="s">
        <v>75</v>
      </c>
      <c r="G33951" t="s">
        <v>19</v>
      </c>
      <c r="H33951" t="s">
        <v>20</v>
      </c>
      <c r="I33951">
        <v>1</v>
      </c>
      <c r="J33951">
        <v>14</v>
      </c>
      <c r="K33951">
        <v>18</v>
      </c>
      <c r="L33951">
        <v>14</v>
      </c>
      <c r="M33951">
        <v>18</v>
      </c>
      <c r="N33951" t="s">
        <v>29</v>
      </c>
      <c r="O33951">
        <v>24576</v>
      </c>
      <c r="P33951">
        <v>67358</v>
      </c>
      <c r="Q33951" t="s">
        <v>148</v>
      </c>
      <c r="R33951">
        <f>in[[#This Row],[Revenue]]-in[[#This Row],[Cost]]</f>
        <v>4</v>
      </c>
    </row>
    <row r="33952" spans="1:18" x14ac:dyDescent="0.3">
      <c r="A33952">
        <v>3630</v>
      </c>
      <c r="B33952" s="1">
        <v>42560</v>
      </c>
      <c r="C33952">
        <v>38</v>
      </c>
      <c r="D33952" t="s">
        <v>53</v>
      </c>
      <c r="E33952" t="s">
        <v>17</v>
      </c>
      <c r="F33952" t="s">
        <v>18</v>
      </c>
      <c r="G33952" t="s">
        <v>19</v>
      </c>
      <c r="H33952" t="s">
        <v>60</v>
      </c>
      <c r="I33952">
        <v>1</v>
      </c>
      <c r="J33952">
        <v>264</v>
      </c>
      <c r="K33952">
        <v>348</v>
      </c>
      <c r="L33952">
        <v>264</v>
      </c>
      <c r="M33952">
        <v>348</v>
      </c>
      <c r="N33952" t="s">
        <v>45</v>
      </c>
      <c r="O33952">
        <v>50377</v>
      </c>
      <c r="P33952">
        <v>56836</v>
      </c>
      <c r="Q33952" t="s">
        <v>148</v>
      </c>
      <c r="R33952">
        <f>in[[#This Row],[Revenue]]-in[[#This Row],[Cost]]</f>
        <v>84</v>
      </c>
    </row>
    <row r="33953" spans="1:18" x14ac:dyDescent="0.3">
      <c r="A33953">
        <v>22221</v>
      </c>
      <c r="B33953" s="1">
        <v>42560</v>
      </c>
      <c r="C33953">
        <v>35</v>
      </c>
      <c r="D33953" t="s">
        <v>53</v>
      </c>
      <c r="E33953" t="s">
        <v>17</v>
      </c>
      <c r="F33953" t="s">
        <v>51</v>
      </c>
      <c r="G33953" t="s">
        <v>19</v>
      </c>
      <c r="H33953" t="s">
        <v>20</v>
      </c>
      <c r="I33953">
        <v>1</v>
      </c>
      <c r="J33953">
        <v>525</v>
      </c>
      <c r="K33953">
        <v>647</v>
      </c>
      <c r="L33953">
        <v>525</v>
      </c>
      <c r="M33953">
        <v>647</v>
      </c>
      <c r="N33953" t="s">
        <v>64</v>
      </c>
      <c r="O33953">
        <v>39547</v>
      </c>
      <c r="P33953">
        <v>44636</v>
      </c>
      <c r="Q33953" t="s">
        <v>148</v>
      </c>
      <c r="R33953">
        <f>in[[#This Row],[Revenue]]-in[[#This Row],[Cost]]</f>
        <v>122</v>
      </c>
    </row>
    <row r="33954" spans="1:18" x14ac:dyDescent="0.3">
      <c r="A33954">
        <v>31873</v>
      </c>
      <c r="B33954" s="1">
        <v>42560</v>
      </c>
      <c r="C33954">
        <v>46</v>
      </c>
      <c r="D33954" t="s">
        <v>53</v>
      </c>
      <c r="E33954" t="s">
        <v>17</v>
      </c>
      <c r="F33954" t="s">
        <v>51</v>
      </c>
      <c r="G33954" t="s">
        <v>19</v>
      </c>
      <c r="H33954" t="s">
        <v>20</v>
      </c>
      <c r="I33954">
        <v>3</v>
      </c>
      <c r="J33954">
        <v>206.33</v>
      </c>
      <c r="K33954">
        <v>257.66666700000002</v>
      </c>
      <c r="L33954">
        <v>619</v>
      </c>
      <c r="M33954">
        <v>773</v>
      </c>
      <c r="N33954" t="s">
        <v>36</v>
      </c>
      <c r="O33954">
        <v>19614</v>
      </c>
      <c r="P33954">
        <v>70343</v>
      </c>
      <c r="Q33954" t="s">
        <v>145</v>
      </c>
      <c r="R33954">
        <f>in[[#This Row],[Revenue]]-in[[#This Row],[Cost]]</f>
        <v>154</v>
      </c>
    </row>
    <row r="33955" spans="1:18" x14ac:dyDescent="0.3">
      <c r="A33955">
        <v>6394</v>
      </c>
      <c r="B33955" s="1">
        <v>42560</v>
      </c>
      <c r="C33955">
        <v>39</v>
      </c>
      <c r="D33955" t="s">
        <v>53</v>
      </c>
      <c r="E33955" t="s">
        <v>17</v>
      </c>
      <c r="F33955" t="s">
        <v>18</v>
      </c>
      <c r="G33955" t="s">
        <v>19</v>
      </c>
      <c r="H33955" t="s">
        <v>60</v>
      </c>
      <c r="I33955">
        <v>2</v>
      </c>
      <c r="J33955">
        <v>275</v>
      </c>
      <c r="K33955">
        <v>375.5</v>
      </c>
      <c r="L33955">
        <v>550</v>
      </c>
      <c r="M33955">
        <v>751</v>
      </c>
      <c r="N33955" t="s">
        <v>27</v>
      </c>
      <c r="O33955">
        <v>85594</v>
      </c>
      <c r="P33955">
        <v>92312</v>
      </c>
      <c r="Q33955" t="s">
        <v>148</v>
      </c>
      <c r="R33955">
        <f>in[[#This Row],[Revenue]]-in[[#This Row],[Cost]]</f>
        <v>201</v>
      </c>
    </row>
    <row r="33956" spans="1:18" x14ac:dyDescent="0.3">
      <c r="A33956">
        <v>26835</v>
      </c>
      <c r="B33956" s="1">
        <v>42560</v>
      </c>
      <c r="C33956">
        <v>45</v>
      </c>
      <c r="D33956" t="s">
        <v>53</v>
      </c>
      <c r="E33956" t="s">
        <v>17</v>
      </c>
      <c r="F33956" t="s">
        <v>18</v>
      </c>
      <c r="G33956" t="s">
        <v>19</v>
      </c>
      <c r="H33956" t="s">
        <v>33</v>
      </c>
      <c r="I33956">
        <v>3</v>
      </c>
      <c r="J33956">
        <v>175</v>
      </c>
      <c r="K33956">
        <v>202</v>
      </c>
      <c r="L33956">
        <v>525</v>
      </c>
      <c r="M33956">
        <v>606</v>
      </c>
      <c r="N33956" t="s">
        <v>38</v>
      </c>
      <c r="O33956">
        <v>26259</v>
      </c>
      <c r="P33956">
        <v>32207</v>
      </c>
      <c r="Q33956" t="s">
        <v>148</v>
      </c>
      <c r="R33956">
        <f>in[[#This Row],[Revenue]]-in[[#This Row],[Cost]]</f>
        <v>81</v>
      </c>
    </row>
    <row r="33957" spans="1:18" x14ac:dyDescent="0.3">
      <c r="A33957">
        <v>12412</v>
      </c>
      <c r="B33957" s="1">
        <v>42560</v>
      </c>
      <c r="C33957">
        <v>51</v>
      </c>
      <c r="D33957" t="s">
        <v>53</v>
      </c>
      <c r="E33957" t="s">
        <v>71</v>
      </c>
      <c r="F33957" t="s">
        <v>85</v>
      </c>
      <c r="G33957" t="s">
        <v>22</v>
      </c>
      <c r="H33957" t="s">
        <v>23</v>
      </c>
      <c r="I33957">
        <v>1</v>
      </c>
      <c r="J33957">
        <v>441</v>
      </c>
      <c r="K33957">
        <v>574</v>
      </c>
      <c r="L33957">
        <v>441</v>
      </c>
      <c r="M33957">
        <v>574</v>
      </c>
      <c r="N33957" t="s">
        <v>39</v>
      </c>
      <c r="O33957">
        <v>17290</v>
      </c>
      <c r="P33957">
        <v>18872</v>
      </c>
      <c r="Q33957" t="s">
        <v>145</v>
      </c>
      <c r="R33957">
        <f>in[[#This Row],[Revenue]]-in[[#This Row],[Cost]]</f>
        <v>133</v>
      </c>
    </row>
    <row r="33958" spans="1:18" x14ac:dyDescent="0.3">
      <c r="A33958">
        <v>17173</v>
      </c>
      <c r="B33958" s="1">
        <v>42560</v>
      </c>
      <c r="C33958">
        <v>51</v>
      </c>
      <c r="D33958" t="s">
        <v>53</v>
      </c>
      <c r="E33958" t="s">
        <v>71</v>
      </c>
      <c r="F33958" t="s">
        <v>85</v>
      </c>
      <c r="G33958" t="s">
        <v>19</v>
      </c>
      <c r="H33958" t="s">
        <v>20</v>
      </c>
      <c r="I33958">
        <v>2</v>
      </c>
      <c r="J33958">
        <v>10</v>
      </c>
      <c r="K33958">
        <v>14.5</v>
      </c>
      <c r="L33958">
        <v>20</v>
      </c>
      <c r="M33958">
        <v>29</v>
      </c>
      <c r="N33958" t="s">
        <v>47</v>
      </c>
      <c r="O33958">
        <v>57058</v>
      </c>
      <c r="P33958">
        <v>21210</v>
      </c>
      <c r="Q33958" t="s">
        <v>145</v>
      </c>
      <c r="R33958">
        <f>in[[#This Row],[Revenue]]-in[[#This Row],[Cost]]</f>
        <v>9</v>
      </c>
    </row>
    <row r="33959" spans="1:18" x14ac:dyDescent="0.3">
      <c r="A33959">
        <v>12411</v>
      </c>
      <c r="B33959" s="1">
        <v>42560</v>
      </c>
      <c r="C33959">
        <v>51</v>
      </c>
      <c r="D33959" t="s">
        <v>53</v>
      </c>
      <c r="E33959" t="s">
        <v>71</v>
      </c>
      <c r="F33959" t="s">
        <v>85</v>
      </c>
      <c r="G33959" t="s">
        <v>22</v>
      </c>
      <c r="H33959" t="s">
        <v>59</v>
      </c>
      <c r="I33959">
        <v>1</v>
      </c>
      <c r="J33959">
        <v>150</v>
      </c>
      <c r="K33959">
        <v>244</v>
      </c>
      <c r="L33959">
        <v>150</v>
      </c>
      <c r="M33959">
        <v>244</v>
      </c>
      <c r="N33959" t="s">
        <v>64</v>
      </c>
      <c r="O33959">
        <v>39547</v>
      </c>
      <c r="P33959">
        <v>97770</v>
      </c>
      <c r="Q33959" t="s">
        <v>145</v>
      </c>
      <c r="R33959">
        <f>in[[#This Row],[Revenue]]-in[[#This Row],[Cost]]</f>
        <v>94</v>
      </c>
    </row>
    <row r="33960" spans="1:18" x14ac:dyDescent="0.3">
      <c r="A33960">
        <v>17174</v>
      </c>
      <c r="B33960" s="1">
        <v>42560</v>
      </c>
      <c r="C33960">
        <v>51</v>
      </c>
      <c r="D33960" t="s">
        <v>53</v>
      </c>
      <c r="E33960" t="s">
        <v>71</v>
      </c>
      <c r="F33960" t="s">
        <v>85</v>
      </c>
      <c r="G33960" t="s">
        <v>19</v>
      </c>
      <c r="H33960" t="s">
        <v>20</v>
      </c>
      <c r="I33960">
        <v>3</v>
      </c>
      <c r="J33960">
        <v>58.33</v>
      </c>
      <c r="K33960">
        <v>57.333333000000003</v>
      </c>
      <c r="L33960">
        <v>175</v>
      </c>
      <c r="M33960">
        <v>172</v>
      </c>
      <c r="N33960" t="s">
        <v>45</v>
      </c>
      <c r="O33960">
        <v>50377</v>
      </c>
      <c r="P33960">
        <v>22013</v>
      </c>
      <c r="Q33960" t="s">
        <v>145</v>
      </c>
      <c r="R33960">
        <f>in[[#This Row],[Revenue]]-in[[#This Row],[Cost]]</f>
        <v>-3</v>
      </c>
    </row>
    <row r="33961" spans="1:18" x14ac:dyDescent="0.3">
      <c r="A33961">
        <v>18464</v>
      </c>
      <c r="B33961" s="1">
        <v>42561</v>
      </c>
      <c r="C33961">
        <v>39</v>
      </c>
      <c r="D33961" t="s">
        <v>53</v>
      </c>
      <c r="E33961" t="s">
        <v>17</v>
      </c>
      <c r="F33961" t="s">
        <v>51</v>
      </c>
      <c r="G33961" t="s">
        <v>19</v>
      </c>
      <c r="H33961" t="s">
        <v>70</v>
      </c>
      <c r="I33961">
        <v>2</v>
      </c>
      <c r="J33961">
        <v>480</v>
      </c>
      <c r="K33961">
        <v>581.5</v>
      </c>
      <c r="L33961">
        <v>960</v>
      </c>
      <c r="M33961">
        <v>1163</v>
      </c>
      <c r="N33961" t="s">
        <v>37</v>
      </c>
      <c r="O33961">
        <v>31454</v>
      </c>
      <c r="P33961">
        <v>22545</v>
      </c>
      <c r="Q33961" t="s">
        <v>148</v>
      </c>
      <c r="R33961">
        <f>in[[#This Row],[Revenue]]-in[[#This Row],[Cost]]</f>
        <v>203</v>
      </c>
    </row>
    <row r="33962" spans="1:18" x14ac:dyDescent="0.3">
      <c r="A33962">
        <v>11074</v>
      </c>
      <c r="B33962" s="1">
        <v>42561</v>
      </c>
      <c r="C33962">
        <v>37</v>
      </c>
      <c r="D33962" t="s">
        <v>53</v>
      </c>
      <c r="E33962" t="s">
        <v>17</v>
      </c>
      <c r="F33962" t="s">
        <v>18</v>
      </c>
      <c r="G33962" t="s">
        <v>19</v>
      </c>
      <c r="H33962" t="s">
        <v>20</v>
      </c>
      <c r="I33962">
        <v>1</v>
      </c>
      <c r="J33962">
        <v>50</v>
      </c>
      <c r="K33962">
        <v>58</v>
      </c>
      <c r="L33962">
        <v>50</v>
      </c>
      <c r="M33962">
        <v>58</v>
      </c>
      <c r="N33962" t="s">
        <v>27</v>
      </c>
      <c r="O33962">
        <v>85594</v>
      </c>
      <c r="P33962">
        <v>16310</v>
      </c>
      <c r="Q33962" t="s">
        <v>148</v>
      </c>
      <c r="R33962">
        <f>in[[#This Row],[Revenue]]-in[[#This Row],[Cost]]</f>
        <v>8</v>
      </c>
    </row>
    <row r="33963" spans="1:18" x14ac:dyDescent="0.3">
      <c r="A33963">
        <v>33386</v>
      </c>
      <c r="B33963" s="1">
        <v>42561</v>
      </c>
      <c r="C33963">
        <v>27</v>
      </c>
      <c r="D33963" t="s">
        <v>53</v>
      </c>
      <c r="E33963" t="s">
        <v>74</v>
      </c>
      <c r="F33963" t="s">
        <v>75</v>
      </c>
      <c r="G33963" t="s">
        <v>19</v>
      </c>
      <c r="H33963" t="s">
        <v>20</v>
      </c>
      <c r="I33963">
        <v>1</v>
      </c>
      <c r="J33963">
        <v>92</v>
      </c>
      <c r="K33963">
        <v>115</v>
      </c>
      <c r="L33963">
        <v>92</v>
      </c>
      <c r="M33963">
        <v>115</v>
      </c>
      <c r="N33963" t="s">
        <v>43</v>
      </c>
      <c r="O33963">
        <v>24104</v>
      </c>
      <c r="P33963">
        <v>33546</v>
      </c>
      <c r="Q33963" t="s">
        <v>148</v>
      </c>
      <c r="R33963">
        <f>in[[#This Row],[Revenue]]-in[[#This Row],[Cost]]</f>
        <v>23</v>
      </c>
    </row>
    <row r="33964" spans="1:18" x14ac:dyDescent="0.3">
      <c r="A33964">
        <v>31344</v>
      </c>
      <c r="B33964" s="1">
        <v>42561</v>
      </c>
      <c r="C33964">
        <v>39</v>
      </c>
      <c r="D33964" t="s">
        <v>53</v>
      </c>
      <c r="E33964" t="s">
        <v>17</v>
      </c>
      <c r="F33964" t="s">
        <v>51</v>
      </c>
      <c r="G33964" t="s">
        <v>19</v>
      </c>
      <c r="H33964" t="s">
        <v>20</v>
      </c>
      <c r="I33964">
        <v>2</v>
      </c>
      <c r="J33964">
        <v>75</v>
      </c>
      <c r="K33964">
        <v>90</v>
      </c>
      <c r="L33964">
        <v>150</v>
      </c>
      <c r="M33964">
        <v>180</v>
      </c>
      <c r="N33964" t="s">
        <v>41</v>
      </c>
      <c r="O33964">
        <v>92379</v>
      </c>
      <c r="P33964">
        <v>65125</v>
      </c>
      <c r="Q33964" t="s">
        <v>148</v>
      </c>
      <c r="R33964">
        <f>in[[#This Row],[Revenue]]-in[[#This Row],[Cost]]</f>
        <v>30</v>
      </c>
    </row>
    <row r="33965" spans="1:18" x14ac:dyDescent="0.3">
      <c r="A33965">
        <v>18654</v>
      </c>
      <c r="B33965" s="1">
        <v>42561</v>
      </c>
      <c r="C33965">
        <v>59</v>
      </c>
      <c r="D33965" t="s">
        <v>53</v>
      </c>
      <c r="E33965" t="s">
        <v>17</v>
      </c>
      <c r="F33965" t="s">
        <v>51</v>
      </c>
      <c r="G33965" t="s">
        <v>19</v>
      </c>
      <c r="H33965" t="s">
        <v>67</v>
      </c>
      <c r="I33965">
        <v>3</v>
      </c>
      <c r="J33965">
        <v>50</v>
      </c>
      <c r="K33965">
        <v>67.666667000000004</v>
      </c>
      <c r="L33965">
        <v>150</v>
      </c>
      <c r="M33965">
        <v>203</v>
      </c>
      <c r="N33965" t="s">
        <v>41</v>
      </c>
      <c r="O33965">
        <v>92379</v>
      </c>
      <c r="P33965">
        <v>31207</v>
      </c>
      <c r="Q33965" t="s">
        <v>145</v>
      </c>
      <c r="R33965">
        <f>in[[#This Row],[Revenue]]-in[[#This Row],[Cost]]</f>
        <v>53</v>
      </c>
    </row>
    <row r="33966" spans="1:18" x14ac:dyDescent="0.3">
      <c r="A33966">
        <v>9399</v>
      </c>
      <c r="B33966" s="1">
        <v>42561</v>
      </c>
      <c r="C33966">
        <v>49</v>
      </c>
      <c r="D33966" t="s">
        <v>53</v>
      </c>
      <c r="E33966" t="s">
        <v>17</v>
      </c>
      <c r="F33966" t="s">
        <v>51</v>
      </c>
      <c r="G33966" t="s">
        <v>19</v>
      </c>
      <c r="H33966" t="s">
        <v>20</v>
      </c>
      <c r="I33966">
        <v>2</v>
      </c>
      <c r="J33966">
        <v>6</v>
      </c>
      <c r="K33966">
        <v>7.5</v>
      </c>
      <c r="L33966">
        <v>12</v>
      </c>
      <c r="M33966">
        <v>15</v>
      </c>
      <c r="N33966" t="s">
        <v>49</v>
      </c>
      <c r="O33966">
        <v>74602</v>
      </c>
      <c r="P33966">
        <v>74369</v>
      </c>
      <c r="Q33966" t="s">
        <v>145</v>
      </c>
      <c r="R33966">
        <f>in[[#This Row],[Revenue]]-in[[#This Row],[Cost]]</f>
        <v>3</v>
      </c>
    </row>
    <row r="33967" spans="1:18" x14ac:dyDescent="0.3">
      <c r="A33967">
        <v>24105</v>
      </c>
      <c r="B33967" s="1">
        <v>42561</v>
      </c>
      <c r="C33967">
        <v>21</v>
      </c>
      <c r="D33967" t="s">
        <v>53</v>
      </c>
      <c r="E33967" t="s">
        <v>71</v>
      </c>
      <c r="F33967" t="s">
        <v>72</v>
      </c>
      <c r="G33967" t="s">
        <v>19</v>
      </c>
      <c r="H33967" t="s">
        <v>33</v>
      </c>
      <c r="I33967">
        <v>3</v>
      </c>
      <c r="J33967">
        <v>116.67</v>
      </c>
      <c r="K33967">
        <v>156.33333300000001</v>
      </c>
      <c r="L33967">
        <v>350</v>
      </c>
      <c r="M33967">
        <v>469</v>
      </c>
      <c r="N33967" t="s">
        <v>64</v>
      </c>
      <c r="O33967">
        <v>39547</v>
      </c>
      <c r="P33967">
        <v>25414</v>
      </c>
      <c r="Q33967" t="s">
        <v>144</v>
      </c>
      <c r="R33967">
        <f>in[[#This Row],[Revenue]]-in[[#This Row],[Cost]]</f>
        <v>119</v>
      </c>
    </row>
    <row r="33968" spans="1:18" x14ac:dyDescent="0.3">
      <c r="A33968">
        <v>1634</v>
      </c>
      <c r="B33968" s="1">
        <v>42561</v>
      </c>
      <c r="C33968">
        <v>38</v>
      </c>
      <c r="D33968" t="s">
        <v>16</v>
      </c>
      <c r="E33968" t="s">
        <v>17</v>
      </c>
      <c r="F33968" t="s">
        <v>51</v>
      </c>
      <c r="G33968" t="s">
        <v>19</v>
      </c>
      <c r="H33968" t="s">
        <v>70</v>
      </c>
      <c r="I33968">
        <v>1</v>
      </c>
      <c r="J33968">
        <v>1560</v>
      </c>
      <c r="K33968">
        <v>2073</v>
      </c>
      <c r="L33968">
        <v>1560</v>
      </c>
      <c r="M33968">
        <v>2073</v>
      </c>
      <c r="N33968" t="s">
        <v>37</v>
      </c>
      <c r="O33968">
        <v>31454</v>
      </c>
      <c r="P33968">
        <v>78610</v>
      </c>
      <c r="Q33968" t="s">
        <v>148</v>
      </c>
      <c r="R33968">
        <f>in[[#This Row],[Revenue]]-in[[#This Row],[Cost]]</f>
        <v>513</v>
      </c>
    </row>
    <row r="33969" spans="1:18" x14ac:dyDescent="0.3">
      <c r="A33969">
        <v>11076</v>
      </c>
      <c r="B33969" s="1">
        <v>42561</v>
      </c>
      <c r="C33969">
        <v>37</v>
      </c>
      <c r="D33969" t="s">
        <v>53</v>
      </c>
      <c r="E33969" t="s">
        <v>17</v>
      </c>
      <c r="F33969" t="s">
        <v>18</v>
      </c>
      <c r="G33969" t="s">
        <v>19</v>
      </c>
      <c r="H33969" t="s">
        <v>20</v>
      </c>
      <c r="I33969">
        <v>2</v>
      </c>
      <c r="J33969">
        <v>12.5</v>
      </c>
      <c r="K33969">
        <v>15</v>
      </c>
      <c r="L33969">
        <v>25</v>
      </c>
      <c r="M33969">
        <v>30</v>
      </c>
      <c r="N33969" t="s">
        <v>29</v>
      </c>
      <c r="O33969">
        <v>24576</v>
      </c>
      <c r="P33969">
        <v>71635</v>
      </c>
      <c r="Q33969" t="s">
        <v>148</v>
      </c>
      <c r="R33969">
        <f>in[[#This Row],[Revenue]]-in[[#This Row],[Cost]]</f>
        <v>5</v>
      </c>
    </row>
    <row r="33970" spans="1:18" x14ac:dyDescent="0.3">
      <c r="A33970">
        <v>33387</v>
      </c>
      <c r="B33970" s="1">
        <v>42561</v>
      </c>
      <c r="C33970">
        <v>27</v>
      </c>
      <c r="D33970" t="s">
        <v>53</v>
      </c>
      <c r="E33970" t="s">
        <v>74</v>
      </c>
      <c r="F33970" t="s">
        <v>75</v>
      </c>
      <c r="G33970" t="s">
        <v>19</v>
      </c>
      <c r="H33970" t="s">
        <v>20</v>
      </c>
      <c r="I33970">
        <v>3</v>
      </c>
      <c r="J33970">
        <v>304.33</v>
      </c>
      <c r="K33970">
        <v>374.66666700000002</v>
      </c>
      <c r="L33970">
        <v>913</v>
      </c>
      <c r="M33970">
        <v>1124</v>
      </c>
      <c r="N33970" t="s">
        <v>50</v>
      </c>
      <c r="O33970">
        <v>37671</v>
      </c>
      <c r="P33970">
        <v>38475</v>
      </c>
      <c r="Q33970" t="s">
        <v>148</v>
      </c>
      <c r="R33970">
        <f>in[[#This Row],[Revenue]]-in[[#This Row],[Cost]]</f>
        <v>211</v>
      </c>
    </row>
    <row r="33971" spans="1:18" x14ac:dyDescent="0.3">
      <c r="A33971">
        <v>31745</v>
      </c>
      <c r="B33971" s="1">
        <v>42561</v>
      </c>
      <c r="C33971">
        <v>22</v>
      </c>
      <c r="D33971" t="s">
        <v>16</v>
      </c>
      <c r="E33971" t="s">
        <v>17</v>
      </c>
      <c r="F33971" t="s">
        <v>51</v>
      </c>
      <c r="G33971" t="s">
        <v>19</v>
      </c>
      <c r="H33971" t="s">
        <v>20</v>
      </c>
      <c r="I33971">
        <v>2</v>
      </c>
      <c r="J33971">
        <v>2.5</v>
      </c>
      <c r="K33971">
        <v>3</v>
      </c>
      <c r="L33971">
        <v>5</v>
      </c>
      <c r="M33971">
        <v>6</v>
      </c>
      <c r="N33971" t="s">
        <v>25</v>
      </c>
      <c r="O33971">
        <v>67028</v>
      </c>
      <c r="P33971">
        <v>81713</v>
      </c>
      <c r="Q33971" t="s">
        <v>148</v>
      </c>
      <c r="R33971">
        <f>in[[#This Row],[Revenue]]-in[[#This Row],[Cost]]</f>
        <v>1</v>
      </c>
    </row>
    <row r="33972" spans="1:18" x14ac:dyDescent="0.3">
      <c r="A33972">
        <v>11075</v>
      </c>
      <c r="B33972" s="1">
        <v>42561</v>
      </c>
      <c r="C33972">
        <v>37</v>
      </c>
      <c r="D33972" t="s">
        <v>53</v>
      </c>
      <c r="E33972" t="s">
        <v>17</v>
      </c>
      <c r="F33972" t="s">
        <v>18</v>
      </c>
      <c r="G33972" t="s">
        <v>19</v>
      </c>
      <c r="H33972" t="s">
        <v>20</v>
      </c>
      <c r="I33972">
        <v>1</v>
      </c>
      <c r="J33972">
        <v>25</v>
      </c>
      <c r="K33972">
        <v>29</v>
      </c>
      <c r="L33972">
        <v>25</v>
      </c>
      <c r="M33972">
        <v>29</v>
      </c>
      <c r="N33972" t="s">
        <v>28</v>
      </c>
      <c r="O33972">
        <v>63885</v>
      </c>
      <c r="P33972">
        <v>38099</v>
      </c>
      <c r="Q33972" t="s">
        <v>148</v>
      </c>
      <c r="R33972">
        <f>in[[#This Row],[Revenue]]-in[[#This Row],[Cost]]</f>
        <v>4</v>
      </c>
    </row>
    <row r="33973" spans="1:18" x14ac:dyDescent="0.3">
      <c r="A33973">
        <v>18655</v>
      </c>
      <c r="B33973" s="1">
        <v>42561</v>
      </c>
      <c r="C33973">
        <v>59</v>
      </c>
      <c r="D33973" t="s">
        <v>53</v>
      </c>
      <c r="E33973" t="s">
        <v>17</v>
      </c>
      <c r="F33973" t="s">
        <v>51</v>
      </c>
      <c r="G33973" t="s">
        <v>19</v>
      </c>
      <c r="H33973" t="s">
        <v>67</v>
      </c>
      <c r="I33973">
        <v>3</v>
      </c>
      <c r="J33973">
        <v>86.67</v>
      </c>
      <c r="K33973">
        <v>119</v>
      </c>
      <c r="L33973">
        <v>260</v>
      </c>
      <c r="M33973">
        <v>357</v>
      </c>
      <c r="N33973" t="s">
        <v>21</v>
      </c>
      <c r="O33973">
        <v>14558</v>
      </c>
      <c r="P33973">
        <v>39607</v>
      </c>
      <c r="Q33973" t="s">
        <v>145</v>
      </c>
      <c r="R33973">
        <f>in[[#This Row],[Revenue]]-in[[#This Row],[Cost]]</f>
        <v>97</v>
      </c>
    </row>
    <row r="33974" spans="1:18" x14ac:dyDescent="0.3">
      <c r="A33974">
        <v>26343</v>
      </c>
      <c r="B33974" s="1">
        <v>42561</v>
      </c>
      <c r="C33974">
        <v>21</v>
      </c>
      <c r="D33974" t="s">
        <v>53</v>
      </c>
      <c r="E33974" t="s">
        <v>71</v>
      </c>
      <c r="F33974" t="s">
        <v>72</v>
      </c>
      <c r="G33974" t="s">
        <v>19</v>
      </c>
      <c r="H33974" t="s">
        <v>20</v>
      </c>
      <c r="I33974">
        <v>1</v>
      </c>
      <c r="J33974">
        <v>783</v>
      </c>
      <c r="K33974">
        <v>1208</v>
      </c>
      <c r="L33974">
        <v>783</v>
      </c>
      <c r="M33974">
        <v>1208</v>
      </c>
      <c r="N33974" t="s">
        <v>28</v>
      </c>
      <c r="O33974">
        <v>63885</v>
      </c>
      <c r="P33974">
        <v>82742</v>
      </c>
      <c r="Q33974" t="s">
        <v>144</v>
      </c>
      <c r="R33974">
        <f>in[[#This Row],[Revenue]]-in[[#This Row],[Cost]]</f>
        <v>425</v>
      </c>
    </row>
    <row r="33975" spans="1:18" x14ac:dyDescent="0.3">
      <c r="A33975">
        <v>1100</v>
      </c>
      <c r="B33975" s="1">
        <v>42561</v>
      </c>
      <c r="C33975">
        <v>30</v>
      </c>
      <c r="D33975" t="s">
        <v>16</v>
      </c>
      <c r="E33975" t="s">
        <v>71</v>
      </c>
      <c r="F33975" t="s">
        <v>94</v>
      </c>
      <c r="G33975" t="s">
        <v>19</v>
      </c>
      <c r="H33975" t="s">
        <v>20</v>
      </c>
      <c r="I33975">
        <v>3</v>
      </c>
      <c r="J33975">
        <v>17.670000000000002</v>
      </c>
      <c r="K33975">
        <v>29.666667</v>
      </c>
      <c r="L33975">
        <v>53</v>
      </c>
      <c r="M33975">
        <v>89</v>
      </c>
      <c r="N33975" t="s">
        <v>41</v>
      </c>
      <c r="O33975">
        <v>92379</v>
      </c>
      <c r="P33975">
        <v>55237</v>
      </c>
      <c r="Q33975" t="s">
        <v>148</v>
      </c>
      <c r="R33975">
        <f>in[[#This Row],[Revenue]]-in[[#This Row],[Cost]]</f>
        <v>36</v>
      </c>
    </row>
    <row r="33976" spans="1:18" x14ac:dyDescent="0.3">
      <c r="A33976">
        <v>31877</v>
      </c>
      <c r="B33976" s="1">
        <v>42561</v>
      </c>
      <c r="C33976">
        <v>46</v>
      </c>
      <c r="D33976" t="s">
        <v>53</v>
      </c>
      <c r="E33976" t="s">
        <v>17</v>
      </c>
      <c r="F33976" t="s">
        <v>51</v>
      </c>
      <c r="G33976" t="s">
        <v>19</v>
      </c>
      <c r="H33976" t="s">
        <v>20</v>
      </c>
      <c r="I33976">
        <v>2</v>
      </c>
      <c r="J33976">
        <v>7</v>
      </c>
      <c r="K33976">
        <v>8</v>
      </c>
      <c r="L33976">
        <v>14</v>
      </c>
      <c r="M33976">
        <v>16</v>
      </c>
      <c r="N33976" t="s">
        <v>31</v>
      </c>
      <c r="O33976">
        <v>20401</v>
      </c>
      <c r="P33976">
        <v>94528</v>
      </c>
      <c r="Q33976" t="s">
        <v>145</v>
      </c>
      <c r="R33976">
        <f>in[[#This Row],[Revenue]]-in[[#This Row],[Cost]]</f>
        <v>2</v>
      </c>
    </row>
    <row r="33977" spans="1:18" x14ac:dyDescent="0.3">
      <c r="A33977">
        <v>26342</v>
      </c>
      <c r="B33977" s="1">
        <v>42561</v>
      </c>
      <c r="C33977">
        <v>21</v>
      </c>
      <c r="D33977" t="s">
        <v>53</v>
      </c>
      <c r="E33977" t="s">
        <v>71</v>
      </c>
      <c r="F33977" t="s">
        <v>72</v>
      </c>
      <c r="G33977" t="s">
        <v>19</v>
      </c>
      <c r="H33977" t="s">
        <v>20</v>
      </c>
      <c r="I33977">
        <v>2</v>
      </c>
      <c r="J33977">
        <v>37.5</v>
      </c>
      <c r="K33977">
        <v>44</v>
      </c>
      <c r="L33977">
        <v>75</v>
      </c>
      <c r="M33977">
        <v>88</v>
      </c>
      <c r="N33977" t="s">
        <v>39</v>
      </c>
      <c r="O33977">
        <v>17290</v>
      </c>
      <c r="P33977">
        <v>92451</v>
      </c>
      <c r="Q33977" t="s">
        <v>144</v>
      </c>
      <c r="R33977">
        <f>in[[#This Row],[Revenue]]-in[[#This Row],[Cost]]</f>
        <v>13</v>
      </c>
    </row>
    <row r="33978" spans="1:18" x14ac:dyDescent="0.3">
      <c r="A33978">
        <v>27736</v>
      </c>
      <c r="B33978" s="1">
        <v>42561</v>
      </c>
      <c r="C33978">
        <v>38</v>
      </c>
      <c r="D33978" t="s">
        <v>16</v>
      </c>
      <c r="E33978" t="s">
        <v>17</v>
      </c>
      <c r="F33978" t="s">
        <v>51</v>
      </c>
      <c r="G33978" t="s">
        <v>19</v>
      </c>
      <c r="H33978" t="s">
        <v>20</v>
      </c>
      <c r="I33978">
        <v>3</v>
      </c>
      <c r="J33978">
        <v>11.67</v>
      </c>
      <c r="K33978">
        <v>14.333333</v>
      </c>
      <c r="L33978">
        <v>35</v>
      </c>
      <c r="M33978">
        <v>43</v>
      </c>
      <c r="N33978" t="s">
        <v>32</v>
      </c>
      <c r="O33978">
        <v>73835</v>
      </c>
      <c r="P33978">
        <v>81606</v>
      </c>
      <c r="Q33978" t="s">
        <v>148</v>
      </c>
      <c r="R33978">
        <f>in[[#This Row],[Revenue]]-in[[#This Row],[Cost]]</f>
        <v>8</v>
      </c>
    </row>
    <row r="33979" spans="1:18" x14ac:dyDescent="0.3">
      <c r="A33979">
        <v>1098</v>
      </c>
      <c r="B33979" s="1">
        <v>42561</v>
      </c>
      <c r="C33979">
        <v>30</v>
      </c>
      <c r="D33979" t="s">
        <v>16</v>
      </c>
      <c r="E33979" t="s">
        <v>71</v>
      </c>
      <c r="F33979" t="s">
        <v>94</v>
      </c>
      <c r="G33979" t="s">
        <v>19</v>
      </c>
      <c r="H33979" t="s">
        <v>20</v>
      </c>
      <c r="I33979">
        <v>3</v>
      </c>
      <c r="J33979">
        <v>203</v>
      </c>
      <c r="K33979">
        <v>239.33333300000001</v>
      </c>
      <c r="L33979">
        <v>609</v>
      </c>
      <c r="M33979">
        <v>718</v>
      </c>
      <c r="N33979" t="s">
        <v>39</v>
      </c>
      <c r="O33979">
        <v>17290</v>
      </c>
      <c r="P33979">
        <v>72937</v>
      </c>
      <c r="Q33979" t="s">
        <v>148</v>
      </c>
      <c r="R33979">
        <f>in[[#This Row],[Revenue]]-in[[#This Row],[Cost]]</f>
        <v>109</v>
      </c>
    </row>
    <row r="33980" spans="1:18" x14ac:dyDescent="0.3">
      <c r="A33980">
        <v>1099</v>
      </c>
      <c r="B33980" s="1">
        <v>42561</v>
      </c>
      <c r="C33980">
        <v>30</v>
      </c>
      <c r="D33980" t="s">
        <v>16</v>
      </c>
      <c r="E33980" t="s">
        <v>71</v>
      </c>
      <c r="F33980" t="s">
        <v>94</v>
      </c>
      <c r="G33980" t="s">
        <v>19</v>
      </c>
      <c r="H33980" t="s">
        <v>20</v>
      </c>
      <c r="I33980">
        <v>3</v>
      </c>
      <c r="J33980">
        <v>25</v>
      </c>
      <c r="K33980">
        <v>24.666667</v>
      </c>
      <c r="L33980">
        <v>75</v>
      </c>
      <c r="M33980">
        <v>74</v>
      </c>
      <c r="N33980" t="s">
        <v>40</v>
      </c>
      <c r="O33980">
        <v>75865</v>
      </c>
      <c r="P33980">
        <v>32434</v>
      </c>
      <c r="Q33980" t="s">
        <v>148</v>
      </c>
      <c r="R33980">
        <f>in[[#This Row],[Revenue]]-in[[#This Row],[Cost]]</f>
        <v>-1</v>
      </c>
    </row>
    <row r="33981" spans="1:18" x14ac:dyDescent="0.3">
      <c r="A33981">
        <v>27735</v>
      </c>
      <c r="B33981" s="1">
        <v>42561</v>
      </c>
      <c r="C33981">
        <v>38</v>
      </c>
      <c r="D33981" t="s">
        <v>16</v>
      </c>
      <c r="E33981" t="s">
        <v>17</v>
      </c>
      <c r="F33981" t="s">
        <v>51</v>
      </c>
      <c r="G33981" t="s">
        <v>19</v>
      </c>
      <c r="H33981" t="s">
        <v>20</v>
      </c>
      <c r="I33981">
        <v>3</v>
      </c>
      <c r="J33981">
        <v>8.33</v>
      </c>
      <c r="K33981">
        <v>10</v>
      </c>
      <c r="L33981">
        <v>25</v>
      </c>
      <c r="M33981">
        <v>30</v>
      </c>
      <c r="N33981" t="s">
        <v>38</v>
      </c>
      <c r="O33981">
        <v>26259</v>
      </c>
      <c r="P33981">
        <v>61767</v>
      </c>
      <c r="Q33981" t="s">
        <v>148</v>
      </c>
      <c r="R33981">
        <f>in[[#This Row],[Revenue]]-in[[#This Row],[Cost]]</f>
        <v>5</v>
      </c>
    </row>
    <row r="33982" spans="1:18" x14ac:dyDescent="0.3">
      <c r="A33982">
        <v>19934</v>
      </c>
      <c r="B33982" s="1">
        <v>42561</v>
      </c>
      <c r="C33982">
        <v>43</v>
      </c>
      <c r="D33982" t="s">
        <v>16</v>
      </c>
      <c r="E33982" t="s">
        <v>74</v>
      </c>
      <c r="F33982" t="s">
        <v>75</v>
      </c>
      <c r="G33982" t="s">
        <v>19</v>
      </c>
      <c r="H33982" t="s">
        <v>60</v>
      </c>
      <c r="I33982">
        <v>3</v>
      </c>
      <c r="J33982">
        <v>161.33000000000001</v>
      </c>
      <c r="K33982">
        <v>195</v>
      </c>
      <c r="L33982">
        <v>484</v>
      </c>
      <c r="M33982">
        <v>585</v>
      </c>
      <c r="N33982" t="s">
        <v>24</v>
      </c>
      <c r="O33982">
        <v>34396</v>
      </c>
      <c r="P33982">
        <v>68677</v>
      </c>
      <c r="Q33982" t="s">
        <v>148</v>
      </c>
      <c r="R33982">
        <f>in[[#This Row],[Revenue]]-in[[#This Row],[Cost]]</f>
        <v>101</v>
      </c>
    </row>
    <row r="33983" spans="1:18" x14ac:dyDescent="0.3">
      <c r="A33983">
        <v>172</v>
      </c>
      <c r="B33983" s="1">
        <v>42561</v>
      </c>
      <c r="C33983">
        <v>53</v>
      </c>
      <c r="D33983" t="s">
        <v>16</v>
      </c>
      <c r="E33983" t="s">
        <v>17</v>
      </c>
      <c r="F33983" t="s">
        <v>51</v>
      </c>
      <c r="G33983" t="s">
        <v>19</v>
      </c>
      <c r="H33983" t="s">
        <v>20</v>
      </c>
      <c r="I33983">
        <v>1</v>
      </c>
      <c r="J33983">
        <v>455</v>
      </c>
      <c r="K33983">
        <v>480</v>
      </c>
      <c r="L33983">
        <v>455</v>
      </c>
      <c r="M33983">
        <v>480</v>
      </c>
      <c r="N33983" t="s">
        <v>39</v>
      </c>
      <c r="O33983">
        <v>17290</v>
      </c>
      <c r="P33983">
        <v>85064</v>
      </c>
      <c r="Q33983" t="s">
        <v>145</v>
      </c>
      <c r="R33983">
        <f>in[[#This Row],[Revenue]]-in[[#This Row],[Cost]]</f>
        <v>25</v>
      </c>
    </row>
    <row r="33984" spans="1:18" x14ac:dyDescent="0.3">
      <c r="A33984">
        <v>26058</v>
      </c>
      <c r="B33984" s="1">
        <v>42561</v>
      </c>
      <c r="C33984">
        <v>43</v>
      </c>
      <c r="D33984" t="s">
        <v>16</v>
      </c>
      <c r="E33984" t="s">
        <v>74</v>
      </c>
      <c r="F33984" t="s">
        <v>75</v>
      </c>
      <c r="G33984" t="s">
        <v>19</v>
      </c>
      <c r="H33984" t="s">
        <v>20</v>
      </c>
      <c r="I33984">
        <v>3</v>
      </c>
      <c r="J33984">
        <v>151.66999999999999</v>
      </c>
      <c r="K33984">
        <v>203.66666699999999</v>
      </c>
      <c r="L33984">
        <v>455</v>
      </c>
      <c r="M33984">
        <v>611</v>
      </c>
      <c r="N33984" t="s">
        <v>37</v>
      </c>
      <c r="O33984">
        <v>31454</v>
      </c>
      <c r="P33984">
        <v>98426</v>
      </c>
      <c r="Q33984" t="s">
        <v>148</v>
      </c>
      <c r="R33984">
        <f>in[[#This Row],[Revenue]]-in[[#This Row],[Cost]]</f>
        <v>156</v>
      </c>
    </row>
    <row r="33985" spans="1:18" x14ac:dyDescent="0.3">
      <c r="A33985">
        <v>26057</v>
      </c>
      <c r="B33985" s="1">
        <v>42561</v>
      </c>
      <c r="C33985">
        <v>43</v>
      </c>
      <c r="D33985" t="s">
        <v>16</v>
      </c>
      <c r="E33985" t="s">
        <v>74</v>
      </c>
      <c r="F33985" t="s">
        <v>75</v>
      </c>
      <c r="G33985" t="s">
        <v>19</v>
      </c>
      <c r="H33985" t="s">
        <v>20</v>
      </c>
      <c r="I33985">
        <v>2</v>
      </c>
      <c r="J33985">
        <v>30</v>
      </c>
      <c r="K33985">
        <v>40</v>
      </c>
      <c r="L33985">
        <v>60</v>
      </c>
      <c r="M33985">
        <v>80</v>
      </c>
      <c r="N33985" t="s">
        <v>46</v>
      </c>
      <c r="O33985">
        <v>41881</v>
      </c>
      <c r="P33985">
        <v>42785</v>
      </c>
      <c r="Q33985" t="s">
        <v>148</v>
      </c>
      <c r="R33985">
        <f>in[[#This Row],[Revenue]]-in[[#This Row],[Cost]]</f>
        <v>20</v>
      </c>
    </row>
    <row r="33986" spans="1:18" x14ac:dyDescent="0.3">
      <c r="A33986">
        <v>31875</v>
      </c>
      <c r="B33986" s="1">
        <v>42561</v>
      </c>
      <c r="C33986">
        <v>46</v>
      </c>
      <c r="D33986" t="s">
        <v>53</v>
      </c>
      <c r="E33986" t="s">
        <v>17</v>
      </c>
      <c r="F33986" t="s">
        <v>51</v>
      </c>
      <c r="G33986" t="s">
        <v>19</v>
      </c>
      <c r="H33986" t="s">
        <v>20</v>
      </c>
      <c r="I33986">
        <v>3</v>
      </c>
      <c r="J33986">
        <v>25</v>
      </c>
      <c r="K33986">
        <v>28</v>
      </c>
      <c r="L33986">
        <v>75</v>
      </c>
      <c r="M33986">
        <v>84</v>
      </c>
      <c r="N33986" t="s">
        <v>38</v>
      </c>
      <c r="O33986">
        <v>26259</v>
      </c>
      <c r="P33986">
        <v>22207</v>
      </c>
      <c r="Q33986" t="s">
        <v>145</v>
      </c>
      <c r="R33986">
        <f>in[[#This Row],[Revenue]]-in[[#This Row],[Cost]]</f>
        <v>9</v>
      </c>
    </row>
    <row r="33987" spans="1:18" x14ac:dyDescent="0.3">
      <c r="A33987">
        <v>31876</v>
      </c>
      <c r="B33987" s="1">
        <v>42561</v>
      </c>
      <c r="C33987">
        <v>46</v>
      </c>
      <c r="D33987" t="s">
        <v>53</v>
      </c>
      <c r="E33987" t="s">
        <v>17</v>
      </c>
      <c r="F33987" t="s">
        <v>51</v>
      </c>
      <c r="G33987" t="s">
        <v>19</v>
      </c>
      <c r="H33987" t="s">
        <v>20</v>
      </c>
      <c r="I33987">
        <v>1</v>
      </c>
      <c r="J33987">
        <v>600</v>
      </c>
      <c r="K33987">
        <v>755</v>
      </c>
      <c r="L33987">
        <v>600</v>
      </c>
      <c r="M33987">
        <v>755</v>
      </c>
      <c r="N33987" t="s">
        <v>32</v>
      </c>
      <c r="O33987">
        <v>73835</v>
      </c>
      <c r="P33987">
        <v>43257</v>
      </c>
      <c r="Q33987" t="s">
        <v>145</v>
      </c>
      <c r="R33987">
        <f>in[[#This Row],[Revenue]]-in[[#This Row],[Cost]]</f>
        <v>155</v>
      </c>
    </row>
    <row r="33988" spans="1:18" x14ac:dyDescent="0.3">
      <c r="A33988">
        <v>173</v>
      </c>
      <c r="B33988" s="1">
        <v>42561</v>
      </c>
      <c r="C33988">
        <v>53</v>
      </c>
      <c r="D33988" t="s">
        <v>16</v>
      </c>
      <c r="E33988" t="s">
        <v>17</v>
      </c>
      <c r="F33988" t="s">
        <v>51</v>
      </c>
      <c r="G33988" t="s">
        <v>19</v>
      </c>
      <c r="H33988" t="s">
        <v>20</v>
      </c>
      <c r="I33988">
        <v>3</v>
      </c>
      <c r="J33988">
        <v>5.33</v>
      </c>
      <c r="K33988">
        <v>7</v>
      </c>
      <c r="L33988">
        <v>16</v>
      </c>
      <c r="M33988">
        <v>21</v>
      </c>
      <c r="N33988" t="s">
        <v>26</v>
      </c>
      <c r="O33988">
        <v>89036</v>
      </c>
      <c r="P33988">
        <v>77742</v>
      </c>
      <c r="Q33988" t="s">
        <v>145</v>
      </c>
      <c r="R33988">
        <f>in[[#This Row],[Revenue]]-in[[#This Row],[Cost]]</f>
        <v>5</v>
      </c>
    </row>
    <row r="33989" spans="1:18" x14ac:dyDescent="0.3">
      <c r="A33989">
        <v>25843</v>
      </c>
      <c r="B33989" s="1">
        <v>42561</v>
      </c>
      <c r="C33989">
        <v>24</v>
      </c>
      <c r="D33989" t="s">
        <v>16</v>
      </c>
      <c r="E33989" t="s">
        <v>17</v>
      </c>
      <c r="F33989" t="s">
        <v>56</v>
      </c>
      <c r="G33989" t="s">
        <v>19</v>
      </c>
      <c r="H33989" t="s">
        <v>20</v>
      </c>
      <c r="I33989">
        <v>1</v>
      </c>
      <c r="J33989">
        <v>210</v>
      </c>
      <c r="K33989">
        <v>273</v>
      </c>
      <c r="L33989">
        <v>210</v>
      </c>
      <c r="M33989">
        <v>273</v>
      </c>
      <c r="N33989" t="s">
        <v>36</v>
      </c>
      <c r="O33989">
        <v>19614</v>
      </c>
      <c r="P33989">
        <v>16754</v>
      </c>
      <c r="Q33989" t="s">
        <v>148</v>
      </c>
      <c r="R33989">
        <f>in[[#This Row],[Revenue]]-in[[#This Row],[Cost]]</f>
        <v>63</v>
      </c>
    </row>
    <row r="33990" spans="1:18" x14ac:dyDescent="0.3">
      <c r="A33990">
        <v>15073</v>
      </c>
      <c r="B33990" s="1">
        <v>42561</v>
      </c>
      <c r="C33990">
        <v>43</v>
      </c>
      <c r="D33990" t="s">
        <v>16</v>
      </c>
      <c r="E33990" t="s">
        <v>74</v>
      </c>
      <c r="F33990" t="s">
        <v>75</v>
      </c>
      <c r="G33990" t="s">
        <v>22</v>
      </c>
      <c r="H33990" t="s">
        <v>23</v>
      </c>
      <c r="I33990">
        <v>3</v>
      </c>
      <c r="J33990">
        <v>220.33</v>
      </c>
      <c r="K33990">
        <v>266.33333299999998</v>
      </c>
      <c r="L33990">
        <v>661</v>
      </c>
      <c r="M33990">
        <v>799</v>
      </c>
      <c r="N33990" t="s">
        <v>32</v>
      </c>
      <c r="O33990">
        <v>73835</v>
      </c>
      <c r="P33990">
        <v>32582</v>
      </c>
      <c r="Q33990" t="s">
        <v>148</v>
      </c>
      <c r="R33990">
        <f>in[[#This Row],[Revenue]]-in[[#This Row],[Cost]]</f>
        <v>138</v>
      </c>
    </row>
    <row r="33991" spans="1:18" x14ac:dyDescent="0.3">
      <c r="A33991">
        <v>25291</v>
      </c>
      <c r="B33991" s="1">
        <v>42561</v>
      </c>
      <c r="C33991">
        <v>23</v>
      </c>
      <c r="D33991" t="s">
        <v>53</v>
      </c>
      <c r="E33991" t="s">
        <v>76</v>
      </c>
      <c r="F33991" t="s">
        <v>82</v>
      </c>
      <c r="G33991" t="s">
        <v>19</v>
      </c>
      <c r="H33991" t="s">
        <v>20</v>
      </c>
      <c r="I33991">
        <v>3</v>
      </c>
      <c r="J33991">
        <v>5.33</v>
      </c>
      <c r="K33991">
        <v>7.3333329999999997</v>
      </c>
      <c r="L33991">
        <v>16</v>
      </c>
      <c r="M33991">
        <v>22</v>
      </c>
      <c r="N33991" t="s">
        <v>24</v>
      </c>
      <c r="O33991">
        <v>34396</v>
      </c>
      <c r="P33991">
        <v>34056</v>
      </c>
      <c r="Q33991" t="s">
        <v>148</v>
      </c>
      <c r="R33991">
        <f>in[[#This Row],[Revenue]]-in[[#This Row],[Cost]]</f>
        <v>6</v>
      </c>
    </row>
    <row r="33992" spans="1:18" x14ac:dyDescent="0.3">
      <c r="A33992">
        <v>11305</v>
      </c>
      <c r="B33992" s="1">
        <v>42561</v>
      </c>
      <c r="C33992">
        <v>17</v>
      </c>
      <c r="D33992" t="s">
        <v>16</v>
      </c>
      <c r="E33992" t="s">
        <v>74</v>
      </c>
      <c r="F33992" t="s">
        <v>75</v>
      </c>
      <c r="G33992" t="s">
        <v>19</v>
      </c>
      <c r="H33992" t="s">
        <v>60</v>
      </c>
      <c r="I33992">
        <v>3</v>
      </c>
      <c r="J33992">
        <v>146.66999999999999</v>
      </c>
      <c r="K33992">
        <v>191</v>
      </c>
      <c r="L33992">
        <v>440</v>
      </c>
      <c r="M33992">
        <v>573</v>
      </c>
      <c r="N33992" t="s">
        <v>35</v>
      </c>
      <c r="O33992">
        <v>85549</v>
      </c>
      <c r="P33992">
        <v>24399</v>
      </c>
      <c r="Q33992" t="s">
        <v>144</v>
      </c>
      <c r="R33992">
        <f>in[[#This Row],[Revenue]]-in[[#This Row],[Cost]]</f>
        <v>133</v>
      </c>
    </row>
    <row r="33993" spans="1:18" x14ac:dyDescent="0.3">
      <c r="A33993">
        <v>25290</v>
      </c>
      <c r="B33993" s="1">
        <v>42561</v>
      </c>
      <c r="C33993">
        <v>23</v>
      </c>
      <c r="D33993" t="s">
        <v>53</v>
      </c>
      <c r="E33993" t="s">
        <v>76</v>
      </c>
      <c r="F33993" t="s">
        <v>82</v>
      </c>
      <c r="G33993" t="s">
        <v>19</v>
      </c>
      <c r="H33993" t="s">
        <v>20</v>
      </c>
      <c r="I33993">
        <v>1</v>
      </c>
      <c r="J33993">
        <v>96</v>
      </c>
      <c r="K33993">
        <v>134</v>
      </c>
      <c r="L33993">
        <v>96</v>
      </c>
      <c r="M33993">
        <v>134</v>
      </c>
      <c r="N33993" t="s">
        <v>21</v>
      </c>
      <c r="O33993">
        <v>14558</v>
      </c>
      <c r="P33993">
        <v>81105</v>
      </c>
      <c r="Q33993" t="s">
        <v>148</v>
      </c>
      <c r="R33993">
        <f>in[[#This Row],[Revenue]]-in[[#This Row],[Cost]]</f>
        <v>38</v>
      </c>
    </row>
    <row r="33994" spans="1:18" x14ac:dyDescent="0.3">
      <c r="A33994">
        <v>11306</v>
      </c>
      <c r="B33994" s="1">
        <v>42561</v>
      </c>
      <c r="C33994">
        <v>17</v>
      </c>
      <c r="D33994" t="s">
        <v>16</v>
      </c>
      <c r="E33994" t="s">
        <v>74</v>
      </c>
      <c r="F33994" t="s">
        <v>75</v>
      </c>
      <c r="G33994" t="s">
        <v>19</v>
      </c>
      <c r="H33994" t="s">
        <v>33</v>
      </c>
      <c r="I33994">
        <v>2</v>
      </c>
      <c r="J33994">
        <v>525</v>
      </c>
      <c r="K33994">
        <v>628</v>
      </c>
      <c r="L33994">
        <v>1050</v>
      </c>
      <c r="M33994">
        <v>1256</v>
      </c>
      <c r="N33994" t="s">
        <v>58</v>
      </c>
      <c r="O33994">
        <v>94160</v>
      </c>
      <c r="P33994">
        <v>38121</v>
      </c>
      <c r="Q33994" t="s">
        <v>144</v>
      </c>
      <c r="R33994">
        <f>in[[#This Row],[Revenue]]-in[[#This Row],[Cost]]</f>
        <v>206</v>
      </c>
    </row>
    <row r="33995" spans="1:18" x14ac:dyDescent="0.3">
      <c r="A33995">
        <v>31345</v>
      </c>
      <c r="B33995" s="1">
        <v>42561</v>
      </c>
      <c r="C33995">
        <v>39</v>
      </c>
      <c r="D33995" t="s">
        <v>53</v>
      </c>
      <c r="E33995" t="s">
        <v>17</v>
      </c>
      <c r="F33995" t="s">
        <v>51</v>
      </c>
      <c r="G33995" t="s">
        <v>19</v>
      </c>
      <c r="H33995" t="s">
        <v>20</v>
      </c>
      <c r="I33995">
        <v>3</v>
      </c>
      <c r="J33995">
        <v>9</v>
      </c>
      <c r="K33995">
        <v>11.333333</v>
      </c>
      <c r="L33995">
        <v>27</v>
      </c>
      <c r="M33995">
        <v>34</v>
      </c>
      <c r="N33995" t="s">
        <v>21</v>
      </c>
      <c r="O33995">
        <v>14558</v>
      </c>
      <c r="P33995">
        <v>40929</v>
      </c>
      <c r="Q33995" t="s">
        <v>148</v>
      </c>
      <c r="R33995">
        <f>in[[#This Row],[Revenue]]-in[[#This Row],[Cost]]</f>
        <v>7</v>
      </c>
    </row>
    <row r="33996" spans="1:18" x14ac:dyDescent="0.3">
      <c r="A33996">
        <v>25336</v>
      </c>
      <c r="B33996" s="1">
        <v>42561</v>
      </c>
      <c r="C33996">
        <v>32</v>
      </c>
      <c r="D33996" t="s">
        <v>16</v>
      </c>
      <c r="E33996" t="s">
        <v>17</v>
      </c>
      <c r="F33996" t="s">
        <v>56</v>
      </c>
      <c r="G33996" t="s">
        <v>19</v>
      </c>
      <c r="H33996" t="s">
        <v>20</v>
      </c>
      <c r="I33996">
        <v>1</v>
      </c>
      <c r="J33996">
        <v>120</v>
      </c>
      <c r="K33996">
        <v>144</v>
      </c>
      <c r="L33996">
        <v>120</v>
      </c>
      <c r="M33996">
        <v>144</v>
      </c>
      <c r="N33996" t="s">
        <v>36</v>
      </c>
      <c r="O33996">
        <v>19614</v>
      </c>
      <c r="P33996">
        <v>17531</v>
      </c>
      <c r="Q33996" t="s">
        <v>148</v>
      </c>
      <c r="R33996">
        <f>in[[#This Row],[Revenue]]-in[[#This Row],[Cost]]</f>
        <v>24</v>
      </c>
    </row>
    <row r="33997" spans="1:18" x14ac:dyDescent="0.3">
      <c r="A33997">
        <v>31744</v>
      </c>
      <c r="B33997" s="1">
        <v>42561</v>
      </c>
      <c r="C33997">
        <v>22</v>
      </c>
      <c r="D33997" t="s">
        <v>16</v>
      </c>
      <c r="E33997" t="s">
        <v>17</v>
      </c>
      <c r="F33997" t="s">
        <v>51</v>
      </c>
      <c r="G33997" t="s">
        <v>19</v>
      </c>
      <c r="H33997" t="s">
        <v>20</v>
      </c>
      <c r="I33997">
        <v>2</v>
      </c>
      <c r="J33997">
        <v>52</v>
      </c>
      <c r="K33997">
        <v>66</v>
      </c>
      <c r="L33997">
        <v>104</v>
      </c>
      <c r="M33997">
        <v>132</v>
      </c>
      <c r="N33997" t="s">
        <v>48</v>
      </c>
      <c r="O33997">
        <v>79377</v>
      </c>
      <c r="P33997">
        <v>90125</v>
      </c>
      <c r="Q33997" t="s">
        <v>148</v>
      </c>
      <c r="R33997">
        <f>in[[#This Row],[Revenue]]-in[[#This Row],[Cost]]</f>
        <v>28</v>
      </c>
    </row>
    <row r="33998" spans="1:18" x14ac:dyDescent="0.3">
      <c r="A33998">
        <v>25335</v>
      </c>
      <c r="B33998" s="1">
        <v>42561</v>
      </c>
      <c r="C33998">
        <v>32</v>
      </c>
      <c r="D33998" t="s">
        <v>16</v>
      </c>
      <c r="E33998" t="s">
        <v>17</v>
      </c>
      <c r="F33998" t="s">
        <v>56</v>
      </c>
      <c r="G33998" t="s">
        <v>19</v>
      </c>
      <c r="H33998" t="s">
        <v>20</v>
      </c>
      <c r="I33998">
        <v>2</v>
      </c>
      <c r="J33998">
        <v>195</v>
      </c>
      <c r="K33998">
        <v>223</v>
      </c>
      <c r="L33998">
        <v>390</v>
      </c>
      <c r="M33998">
        <v>446</v>
      </c>
      <c r="N33998" t="s">
        <v>40</v>
      </c>
      <c r="O33998">
        <v>75865</v>
      </c>
      <c r="P33998">
        <v>30602</v>
      </c>
      <c r="Q33998" t="s">
        <v>148</v>
      </c>
      <c r="R33998">
        <f>in[[#This Row],[Revenue]]-in[[#This Row],[Cost]]</f>
        <v>56</v>
      </c>
    </row>
    <row r="33999" spans="1:18" x14ac:dyDescent="0.3">
      <c r="A33999">
        <v>18896</v>
      </c>
      <c r="B33999" s="1">
        <v>42561</v>
      </c>
      <c r="C33999">
        <v>49</v>
      </c>
      <c r="D33999" t="s">
        <v>16</v>
      </c>
      <c r="E33999" t="s">
        <v>17</v>
      </c>
      <c r="F33999" t="s">
        <v>18</v>
      </c>
      <c r="G33999" t="s">
        <v>22</v>
      </c>
      <c r="H33999" t="s">
        <v>100</v>
      </c>
      <c r="I33999">
        <v>2</v>
      </c>
      <c r="J33999">
        <v>805</v>
      </c>
      <c r="K33999">
        <v>1050.5</v>
      </c>
      <c r="L33999">
        <v>1610</v>
      </c>
      <c r="M33999">
        <v>2101</v>
      </c>
      <c r="N33999" t="s">
        <v>43</v>
      </c>
      <c r="O33999">
        <v>24104</v>
      </c>
      <c r="P33999">
        <v>61935</v>
      </c>
      <c r="Q33999" t="s">
        <v>145</v>
      </c>
      <c r="R33999">
        <f>in[[#This Row],[Revenue]]-in[[#This Row],[Cost]]</f>
        <v>491</v>
      </c>
    </row>
    <row r="34000" spans="1:18" x14ac:dyDescent="0.3">
      <c r="A34000">
        <v>29187</v>
      </c>
      <c r="B34000" s="1">
        <v>42562</v>
      </c>
      <c r="C34000">
        <v>50</v>
      </c>
      <c r="D34000" t="s">
        <v>16</v>
      </c>
      <c r="E34000" t="s">
        <v>71</v>
      </c>
      <c r="F34000" t="s">
        <v>83</v>
      </c>
      <c r="G34000" t="s">
        <v>19</v>
      </c>
      <c r="H34000" t="s">
        <v>33</v>
      </c>
      <c r="I34000">
        <v>2</v>
      </c>
      <c r="J34000">
        <v>315</v>
      </c>
      <c r="K34000">
        <v>369</v>
      </c>
      <c r="L34000">
        <v>630</v>
      </c>
      <c r="M34000">
        <v>738</v>
      </c>
      <c r="N34000" t="s">
        <v>28</v>
      </c>
      <c r="O34000">
        <v>63885</v>
      </c>
      <c r="P34000">
        <v>70907</v>
      </c>
      <c r="Q34000" t="s">
        <v>145</v>
      </c>
      <c r="R34000">
        <f>in[[#This Row],[Revenue]]-in[[#This Row],[Cost]]</f>
        <v>108</v>
      </c>
    </row>
    <row r="34001" spans="1:18" x14ac:dyDescent="0.3">
      <c r="A34001">
        <v>8518</v>
      </c>
      <c r="B34001" s="1">
        <v>42562</v>
      </c>
      <c r="C34001">
        <v>20</v>
      </c>
      <c r="D34001" t="s">
        <v>16</v>
      </c>
      <c r="E34001" t="s">
        <v>74</v>
      </c>
      <c r="F34001" t="s">
        <v>75</v>
      </c>
      <c r="G34001" t="s">
        <v>22</v>
      </c>
      <c r="H34001" t="s">
        <v>59</v>
      </c>
      <c r="I34001">
        <v>2</v>
      </c>
      <c r="J34001">
        <v>625</v>
      </c>
      <c r="K34001">
        <v>772.5</v>
      </c>
      <c r="L34001">
        <v>1250</v>
      </c>
      <c r="M34001">
        <v>1545</v>
      </c>
      <c r="N34001" t="s">
        <v>35</v>
      </c>
      <c r="O34001">
        <v>85549</v>
      </c>
      <c r="P34001">
        <v>12095</v>
      </c>
      <c r="Q34001" t="s">
        <v>144</v>
      </c>
      <c r="R34001">
        <f>in[[#This Row],[Revenue]]-in[[#This Row],[Cost]]</f>
        <v>295</v>
      </c>
    </row>
    <row r="34002" spans="1:18" x14ac:dyDescent="0.3">
      <c r="A34002">
        <v>23489</v>
      </c>
      <c r="B34002" s="1">
        <v>42562</v>
      </c>
      <c r="C34002">
        <v>33</v>
      </c>
      <c r="D34002" t="s">
        <v>16</v>
      </c>
      <c r="E34002" t="s">
        <v>71</v>
      </c>
      <c r="F34002" t="s">
        <v>87</v>
      </c>
      <c r="G34002" t="s">
        <v>19</v>
      </c>
      <c r="H34002" t="s">
        <v>20</v>
      </c>
      <c r="I34002">
        <v>2</v>
      </c>
      <c r="J34002">
        <v>12.5</v>
      </c>
      <c r="K34002">
        <v>16</v>
      </c>
      <c r="L34002">
        <v>25</v>
      </c>
      <c r="M34002">
        <v>32</v>
      </c>
      <c r="N34002" t="s">
        <v>26</v>
      </c>
      <c r="O34002">
        <v>89036</v>
      </c>
      <c r="P34002">
        <v>89233</v>
      </c>
      <c r="Q34002" t="s">
        <v>148</v>
      </c>
      <c r="R34002">
        <f>in[[#This Row],[Revenue]]-in[[#This Row],[Cost]]</f>
        <v>7</v>
      </c>
    </row>
    <row r="34003" spans="1:18" x14ac:dyDescent="0.3">
      <c r="A34003">
        <v>29186</v>
      </c>
      <c r="B34003" s="1">
        <v>42562</v>
      </c>
      <c r="C34003">
        <v>50</v>
      </c>
      <c r="D34003" t="s">
        <v>16</v>
      </c>
      <c r="E34003" t="s">
        <v>71</v>
      </c>
      <c r="F34003" t="s">
        <v>83</v>
      </c>
      <c r="G34003" t="s">
        <v>22</v>
      </c>
      <c r="H34003" t="s">
        <v>65</v>
      </c>
      <c r="I34003">
        <v>1</v>
      </c>
      <c r="J34003">
        <v>171</v>
      </c>
      <c r="K34003">
        <v>266</v>
      </c>
      <c r="L34003">
        <v>171</v>
      </c>
      <c r="M34003">
        <v>266</v>
      </c>
      <c r="N34003" t="s">
        <v>30</v>
      </c>
      <c r="O34003">
        <v>34732</v>
      </c>
      <c r="P34003">
        <v>55238</v>
      </c>
      <c r="Q34003" t="s">
        <v>145</v>
      </c>
      <c r="R34003">
        <f>in[[#This Row],[Revenue]]-in[[#This Row],[Cost]]</f>
        <v>95</v>
      </c>
    </row>
    <row r="34004" spans="1:18" x14ac:dyDescent="0.3">
      <c r="A34004">
        <v>28867</v>
      </c>
      <c r="B34004" s="1">
        <v>42562</v>
      </c>
      <c r="C34004">
        <v>20</v>
      </c>
      <c r="D34004" t="s">
        <v>16</v>
      </c>
      <c r="E34004" t="s">
        <v>74</v>
      </c>
      <c r="F34004" t="s">
        <v>75</v>
      </c>
      <c r="G34004" t="s">
        <v>19</v>
      </c>
      <c r="H34004" t="s">
        <v>20</v>
      </c>
      <c r="I34004">
        <v>1</v>
      </c>
      <c r="J34004">
        <v>810</v>
      </c>
      <c r="K34004">
        <v>943</v>
      </c>
      <c r="L34004">
        <v>810</v>
      </c>
      <c r="M34004">
        <v>943</v>
      </c>
      <c r="N34004" t="s">
        <v>21</v>
      </c>
      <c r="O34004">
        <v>14558</v>
      </c>
      <c r="P34004">
        <v>96015</v>
      </c>
      <c r="Q34004" t="s">
        <v>144</v>
      </c>
      <c r="R34004">
        <f>in[[#This Row],[Revenue]]-in[[#This Row],[Cost]]</f>
        <v>133</v>
      </c>
    </row>
    <row r="34005" spans="1:18" x14ac:dyDescent="0.3">
      <c r="A34005">
        <v>5985</v>
      </c>
      <c r="B34005" s="1">
        <v>42562</v>
      </c>
      <c r="C34005">
        <v>47</v>
      </c>
      <c r="D34005" t="s">
        <v>16</v>
      </c>
      <c r="E34005" t="s">
        <v>74</v>
      </c>
      <c r="F34005" t="s">
        <v>75</v>
      </c>
      <c r="G34005" t="s">
        <v>19</v>
      </c>
      <c r="H34005" t="s">
        <v>33</v>
      </c>
      <c r="I34005">
        <v>2</v>
      </c>
      <c r="J34005">
        <v>35</v>
      </c>
      <c r="K34005">
        <v>48</v>
      </c>
      <c r="L34005">
        <v>70</v>
      </c>
      <c r="M34005">
        <v>96</v>
      </c>
      <c r="N34005" t="s">
        <v>40</v>
      </c>
      <c r="O34005">
        <v>75865</v>
      </c>
      <c r="P34005">
        <v>14694</v>
      </c>
      <c r="Q34005" t="s">
        <v>145</v>
      </c>
      <c r="R34005">
        <f>in[[#This Row],[Revenue]]-in[[#This Row],[Cost]]</f>
        <v>26</v>
      </c>
    </row>
    <row r="34006" spans="1:18" x14ac:dyDescent="0.3">
      <c r="A34006">
        <v>15905</v>
      </c>
      <c r="B34006" s="1">
        <v>42562</v>
      </c>
      <c r="C34006">
        <v>47</v>
      </c>
      <c r="D34006" t="s">
        <v>16</v>
      </c>
      <c r="E34006" t="s">
        <v>74</v>
      </c>
      <c r="F34006" t="s">
        <v>75</v>
      </c>
      <c r="G34006" t="s">
        <v>19</v>
      </c>
      <c r="H34006" t="s">
        <v>20</v>
      </c>
      <c r="I34006">
        <v>1</v>
      </c>
      <c r="J34006">
        <v>667</v>
      </c>
      <c r="K34006">
        <v>895</v>
      </c>
      <c r="L34006">
        <v>667</v>
      </c>
      <c r="M34006">
        <v>895</v>
      </c>
      <c r="N34006" t="s">
        <v>25</v>
      </c>
      <c r="O34006">
        <v>67028</v>
      </c>
      <c r="P34006">
        <v>93914</v>
      </c>
      <c r="Q34006" t="s">
        <v>145</v>
      </c>
      <c r="R34006">
        <f>in[[#This Row],[Revenue]]-in[[#This Row],[Cost]]</f>
        <v>228</v>
      </c>
    </row>
    <row r="34007" spans="1:18" x14ac:dyDescent="0.3">
      <c r="A34007">
        <v>7600</v>
      </c>
      <c r="B34007" s="1">
        <v>42562</v>
      </c>
      <c r="C34007">
        <v>49</v>
      </c>
      <c r="D34007" t="s">
        <v>16</v>
      </c>
      <c r="E34007" t="s">
        <v>17</v>
      </c>
      <c r="F34007" t="s">
        <v>18</v>
      </c>
      <c r="G34007" t="s">
        <v>19</v>
      </c>
      <c r="H34007" t="s">
        <v>20</v>
      </c>
      <c r="I34007">
        <v>2</v>
      </c>
      <c r="J34007">
        <v>277</v>
      </c>
      <c r="K34007">
        <v>358</v>
      </c>
      <c r="L34007">
        <v>554</v>
      </c>
      <c r="M34007">
        <v>716</v>
      </c>
      <c r="N34007" t="s">
        <v>50</v>
      </c>
      <c r="O34007">
        <v>37671</v>
      </c>
      <c r="P34007">
        <v>37103</v>
      </c>
      <c r="Q34007" t="s">
        <v>145</v>
      </c>
      <c r="R34007">
        <f>in[[#This Row],[Revenue]]-in[[#This Row],[Cost]]</f>
        <v>162</v>
      </c>
    </row>
    <row r="34008" spans="1:18" x14ac:dyDescent="0.3">
      <c r="A34008">
        <v>27261</v>
      </c>
      <c r="B34008" s="1">
        <v>42562</v>
      </c>
      <c r="C34008">
        <v>24</v>
      </c>
      <c r="D34008" t="s">
        <v>16</v>
      </c>
      <c r="E34008" t="s">
        <v>17</v>
      </c>
      <c r="F34008" t="s">
        <v>18</v>
      </c>
      <c r="G34008" t="s">
        <v>19</v>
      </c>
      <c r="H34008" t="s">
        <v>20</v>
      </c>
      <c r="I34008">
        <v>2</v>
      </c>
      <c r="J34008">
        <v>35</v>
      </c>
      <c r="K34008">
        <v>42</v>
      </c>
      <c r="L34008">
        <v>70</v>
      </c>
      <c r="M34008">
        <v>84</v>
      </c>
      <c r="N34008" t="s">
        <v>64</v>
      </c>
      <c r="O34008">
        <v>39547</v>
      </c>
      <c r="P34008">
        <v>90139</v>
      </c>
      <c r="Q34008" t="s">
        <v>148</v>
      </c>
      <c r="R34008">
        <f>in[[#This Row],[Revenue]]-in[[#This Row],[Cost]]</f>
        <v>14</v>
      </c>
    </row>
    <row r="34009" spans="1:18" x14ac:dyDescent="0.3">
      <c r="A34009">
        <v>7599</v>
      </c>
      <c r="B34009" s="1">
        <v>42562</v>
      </c>
      <c r="C34009">
        <v>49</v>
      </c>
      <c r="D34009" t="s">
        <v>16</v>
      </c>
      <c r="E34009" t="s">
        <v>17</v>
      </c>
      <c r="F34009" t="s">
        <v>18</v>
      </c>
      <c r="G34009" t="s">
        <v>19</v>
      </c>
      <c r="H34009" t="s">
        <v>20</v>
      </c>
      <c r="I34009">
        <v>3</v>
      </c>
      <c r="J34009">
        <v>40</v>
      </c>
      <c r="K34009">
        <v>53.666666999999997</v>
      </c>
      <c r="L34009">
        <v>120</v>
      </c>
      <c r="M34009">
        <v>161</v>
      </c>
      <c r="N34009" t="s">
        <v>49</v>
      </c>
      <c r="O34009">
        <v>74602</v>
      </c>
      <c r="P34009">
        <v>33144</v>
      </c>
      <c r="Q34009" t="s">
        <v>145</v>
      </c>
      <c r="R34009">
        <f>in[[#This Row],[Revenue]]-in[[#This Row],[Cost]]</f>
        <v>41</v>
      </c>
    </row>
    <row r="34010" spans="1:18" x14ac:dyDescent="0.3">
      <c r="A34010">
        <v>27262</v>
      </c>
      <c r="B34010" s="1">
        <v>42562</v>
      </c>
      <c r="C34010">
        <v>24</v>
      </c>
      <c r="D34010" t="s">
        <v>16</v>
      </c>
      <c r="E34010" t="s">
        <v>17</v>
      </c>
      <c r="F34010" t="s">
        <v>18</v>
      </c>
      <c r="G34010" t="s">
        <v>19</v>
      </c>
      <c r="H34010" t="s">
        <v>20</v>
      </c>
      <c r="I34010">
        <v>1</v>
      </c>
      <c r="J34010">
        <v>66</v>
      </c>
      <c r="K34010">
        <v>76</v>
      </c>
      <c r="L34010">
        <v>66</v>
      </c>
      <c r="M34010">
        <v>76</v>
      </c>
      <c r="N34010" t="s">
        <v>39</v>
      </c>
      <c r="O34010">
        <v>17290</v>
      </c>
      <c r="P34010">
        <v>58668</v>
      </c>
      <c r="Q34010" t="s">
        <v>148</v>
      </c>
      <c r="R34010">
        <f>in[[#This Row],[Revenue]]-in[[#This Row],[Cost]]</f>
        <v>10</v>
      </c>
    </row>
    <row r="34011" spans="1:18" x14ac:dyDescent="0.3">
      <c r="A34011">
        <v>16418</v>
      </c>
      <c r="B34011" s="1">
        <v>42562</v>
      </c>
      <c r="C34011">
        <v>40</v>
      </c>
      <c r="D34011" t="s">
        <v>16</v>
      </c>
      <c r="E34011" t="s">
        <v>17</v>
      </c>
      <c r="F34011" t="s">
        <v>51</v>
      </c>
      <c r="G34011" t="s">
        <v>22</v>
      </c>
      <c r="H34011" t="s">
        <v>59</v>
      </c>
      <c r="I34011">
        <v>2</v>
      </c>
      <c r="J34011">
        <v>400</v>
      </c>
      <c r="K34011">
        <v>529</v>
      </c>
      <c r="L34011">
        <v>800</v>
      </c>
      <c r="M34011">
        <v>1058</v>
      </c>
      <c r="N34011" t="s">
        <v>25</v>
      </c>
      <c r="O34011">
        <v>67028</v>
      </c>
      <c r="P34011">
        <v>54835</v>
      </c>
      <c r="Q34011" t="s">
        <v>148</v>
      </c>
      <c r="R34011">
        <f>in[[#This Row],[Revenue]]-in[[#This Row],[Cost]]</f>
        <v>258</v>
      </c>
    </row>
    <row r="34012" spans="1:18" x14ac:dyDescent="0.3">
      <c r="A34012">
        <v>29453</v>
      </c>
      <c r="B34012" s="1">
        <v>42562</v>
      </c>
      <c r="C34012">
        <v>35</v>
      </c>
      <c r="D34012" t="s">
        <v>16</v>
      </c>
      <c r="E34012" t="s">
        <v>17</v>
      </c>
      <c r="F34012" t="s">
        <v>18</v>
      </c>
      <c r="G34012" t="s">
        <v>19</v>
      </c>
      <c r="H34012" t="s">
        <v>20</v>
      </c>
      <c r="I34012">
        <v>2</v>
      </c>
      <c r="J34012">
        <v>2.5</v>
      </c>
      <c r="K34012">
        <v>3</v>
      </c>
      <c r="L34012">
        <v>5</v>
      </c>
      <c r="M34012">
        <v>6</v>
      </c>
      <c r="N34012" t="s">
        <v>27</v>
      </c>
      <c r="O34012">
        <v>85594</v>
      </c>
      <c r="P34012">
        <v>16140</v>
      </c>
      <c r="Q34012" t="s">
        <v>148</v>
      </c>
      <c r="R34012">
        <f>in[[#This Row],[Revenue]]-in[[#This Row],[Cost]]</f>
        <v>1</v>
      </c>
    </row>
    <row r="34013" spans="1:18" x14ac:dyDescent="0.3">
      <c r="A34013">
        <v>23488</v>
      </c>
      <c r="B34013" s="1">
        <v>42562</v>
      </c>
      <c r="C34013">
        <v>33</v>
      </c>
      <c r="D34013" t="s">
        <v>16</v>
      </c>
      <c r="E34013" t="s">
        <v>71</v>
      </c>
      <c r="F34013" t="s">
        <v>87</v>
      </c>
      <c r="G34013" t="s">
        <v>19</v>
      </c>
      <c r="H34013" t="s">
        <v>20</v>
      </c>
      <c r="I34013">
        <v>1</v>
      </c>
      <c r="J34013">
        <v>28</v>
      </c>
      <c r="K34013">
        <v>32</v>
      </c>
      <c r="L34013">
        <v>28</v>
      </c>
      <c r="M34013">
        <v>32</v>
      </c>
      <c r="N34013" t="s">
        <v>24</v>
      </c>
      <c r="O34013">
        <v>34396</v>
      </c>
      <c r="P34013">
        <v>11641</v>
      </c>
      <c r="Q34013" t="s">
        <v>148</v>
      </c>
      <c r="R34013">
        <f>in[[#This Row],[Revenue]]-in[[#This Row],[Cost]]</f>
        <v>4</v>
      </c>
    </row>
    <row r="34014" spans="1:18" x14ac:dyDescent="0.3">
      <c r="A34014">
        <v>27260</v>
      </c>
      <c r="B34014" s="1">
        <v>42562</v>
      </c>
      <c r="C34014">
        <v>24</v>
      </c>
      <c r="D34014" t="s">
        <v>16</v>
      </c>
      <c r="E34014" t="s">
        <v>17</v>
      </c>
      <c r="F34014" t="s">
        <v>18</v>
      </c>
      <c r="G34014" t="s">
        <v>19</v>
      </c>
      <c r="H34014" t="s">
        <v>20</v>
      </c>
      <c r="I34014">
        <v>1</v>
      </c>
      <c r="J34014">
        <v>145</v>
      </c>
      <c r="K34014">
        <v>196</v>
      </c>
      <c r="L34014">
        <v>145</v>
      </c>
      <c r="M34014">
        <v>196</v>
      </c>
      <c r="N34014" t="s">
        <v>63</v>
      </c>
      <c r="O34014">
        <v>97052</v>
      </c>
      <c r="P34014">
        <v>34087</v>
      </c>
      <c r="Q34014" t="s">
        <v>148</v>
      </c>
      <c r="R34014">
        <f>in[[#This Row],[Revenue]]-in[[#This Row],[Cost]]</f>
        <v>51</v>
      </c>
    </row>
    <row r="34015" spans="1:18" x14ac:dyDescent="0.3">
      <c r="A34015">
        <v>23441</v>
      </c>
      <c r="B34015" s="1">
        <v>42562</v>
      </c>
      <c r="C34015">
        <v>32</v>
      </c>
      <c r="D34015" t="s">
        <v>16</v>
      </c>
      <c r="E34015" t="s">
        <v>76</v>
      </c>
      <c r="F34015" t="s">
        <v>77</v>
      </c>
      <c r="G34015" t="s">
        <v>19</v>
      </c>
      <c r="H34015" t="s">
        <v>67</v>
      </c>
      <c r="I34015">
        <v>1</v>
      </c>
      <c r="J34015">
        <v>115</v>
      </c>
      <c r="K34015">
        <v>183</v>
      </c>
      <c r="L34015">
        <v>115</v>
      </c>
      <c r="M34015">
        <v>183</v>
      </c>
      <c r="N34015" t="s">
        <v>49</v>
      </c>
      <c r="O34015">
        <v>74602</v>
      </c>
      <c r="P34015">
        <v>30823</v>
      </c>
      <c r="Q34015" t="s">
        <v>148</v>
      </c>
      <c r="R34015">
        <f>in[[#This Row],[Revenue]]-in[[#This Row],[Cost]]</f>
        <v>68</v>
      </c>
    </row>
    <row r="34016" spans="1:18" x14ac:dyDescent="0.3">
      <c r="A34016">
        <v>31285</v>
      </c>
      <c r="B34016" s="1">
        <v>42562</v>
      </c>
      <c r="C34016">
        <v>40</v>
      </c>
      <c r="D34016" t="s">
        <v>16</v>
      </c>
      <c r="E34016" t="s">
        <v>17</v>
      </c>
      <c r="F34016" t="s">
        <v>51</v>
      </c>
      <c r="G34016" t="s">
        <v>19</v>
      </c>
      <c r="H34016" t="s">
        <v>20</v>
      </c>
      <c r="I34016">
        <v>1</v>
      </c>
      <c r="J34016">
        <v>60</v>
      </c>
      <c r="K34016">
        <v>77</v>
      </c>
      <c r="L34016">
        <v>60</v>
      </c>
      <c r="M34016">
        <v>77</v>
      </c>
      <c r="N34016" t="s">
        <v>35</v>
      </c>
      <c r="O34016">
        <v>85549</v>
      </c>
      <c r="P34016">
        <v>79713</v>
      </c>
      <c r="Q34016" t="s">
        <v>148</v>
      </c>
      <c r="R34016">
        <f>in[[#This Row],[Revenue]]-in[[#This Row],[Cost]]</f>
        <v>17</v>
      </c>
    </row>
    <row r="34017" spans="1:18" x14ac:dyDescent="0.3">
      <c r="A34017">
        <v>24737</v>
      </c>
      <c r="B34017" s="1">
        <v>42562</v>
      </c>
      <c r="C34017">
        <v>20</v>
      </c>
      <c r="D34017" t="s">
        <v>53</v>
      </c>
      <c r="E34017" t="s">
        <v>17</v>
      </c>
      <c r="F34017" t="s">
        <v>18</v>
      </c>
      <c r="G34017" t="s">
        <v>19</v>
      </c>
      <c r="H34017" t="s">
        <v>20</v>
      </c>
      <c r="I34017">
        <v>2</v>
      </c>
      <c r="J34017">
        <v>105</v>
      </c>
      <c r="K34017">
        <v>133.5</v>
      </c>
      <c r="L34017">
        <v>210</v>
      </c>
      <c r="M34017">
        <v>267</v>
      </c>
      <c r="N34017" t="s">
        <v>36</v>
      </c>
      <c r="O34017">
        <v>19614</v>
      </c>
      <c r="P34017">
        <v>14706</v>
      </c>
      <c r="Q34017" t="s">
        <v>144</v>
      </c>
      <c r="R34017">
        <f>in[[#This Row],[Revenue]]-in[[#This Row],[Cost]]</f>
        <v>57</v>
      </c>
    </row>
    <row r="34018" spans="1:18" x14ac:dyDescent="0.3">
      <c r="A34018">
        <v>12507</v>
      </c>
      <c r="B34018" s="1">
        <v>42562</v>
      </c>
      <c r="C34018">
        <v>43</v>
      </c>
      <c r="D34018" t="s">
        <v>53</v>
      </c>
      <c r="E34018" t="s">
        <v>76</v>
      </c>
      <c r="F34018" t="s">
        <v>77</v>
      </c>
      <c r="G34018" t="s">
        <v>19</v>
      </c>
      <c r="H34018" t="s">
        <v>20</v>
      </c>
      <c r="I34018">
        <v>3</v>
      </c>
      <c r="J34018">
        <v>3.67</v>
      </c>
      <c r="K34018">
        <v>5.3333329999999997</v>
      </c>
      <c r="L34018">
        <v>11</v>
      </c>
      <c r="M34018">
        <v>16</v>
      </c>
      <c r="N34018" t="s">
        <v>50</v>
      </c>
      <c r="O34018">
        <v>37671</v>
      </c>
      <c r="P34018">
        <v>32947</v>
      </c>
      <c r="Q34018" t="s">
        <v>148</v>
      </c>
      <c r="R34018">
        <f>in[[#This Row],[Revenue]]-in[[#This Row],[Cost]]</f>
        <v>5</v>
      </c>
    </row>
    <row r="34019" spans="1:18" x14ac:dyDescent="0.3">
      <c r="A34019">
        <v>32271</v>
      </c>
      <c r="B34019" s="1">
        <v>42562</v>
      </c>
      <c r="C34019">
        <v>25</v>
      </c>
      <c r="D34019" t="s">
        <v>16</v>
      </c>
      <c r="E34019" t="s">
        <v>17</v>
      </c>
      <c r="F34019" t="s">
        <v>51</v>
      </c>
      <c r="G34019" t="s">
        <v>19</v>
      </c>
      <c r="H34019" t="s">
        <v>20</v>
      </c>
      <c r="I34019">
        <v>3</v>
      </c>
      <c r="J34019">
        <v>7</v>
      </c>
      <c r="K34019">
        <v>8.6666670000000003</v>
      </c>
      <c r="L34019">
        <v>21</v>
      </c>
      <c r="M34019">
        <v>26</v>
      </c>
      <c r="N34019" t="s">
        <v>50</v>
      </c>
      <c r="O34019">
        <v>37671</v>
      </c>
      <c r="P34019">
        <v>54213</v>
      </c>
      <c r="Q34019" t="s">
        <v>148</v>
      </c>
      <c r="R34019">
        <f>in[[#This Row],[Revenue]]-in[[#This Row],[Cost]]</f>
        <v>5</v>
      </c>
    </row>
    <row r="34020" spans="1:18" x14ac:dyDescent="0.3">
      <c r="A34020">
        <v>12505</v>
      </c>
      <c r="B34020" s="1">
        <v>42562</v>
      </c>
      <c r="C34020">
        <v>43</v>
      </c>
      <c r="D34020" t="s">
        <v>53</v>
      </c>
      <c r="E34020" t="s">
        <v>76</v>
      </c>
      <c r="F34020" t="s">
        <v>77</v>
      </c>
      <c r="G34020" t="s">
        <v>19</v>
      </c>
      <c r="H34020" t="s">
        <v>20</v>
      </c>
      <c r="I34020">
        <v>2</v>
      </c>
      <c r="J34020">
        <v>65</v>
      </c>
      <c r="K34020">
        <v>94</v>
      </c>
      <c r="L34020">
        <v>130</v>
      </c>
      <c r="M34020">
        <v>188</v>
      </c>
      <c r="N34020" t="s">
        <v>63</v>
      </c>
      <c r="O34020">
        <v>97052</v>
      </c>
      <c r="P34020">
        <v>93942</v>
      </c>
      <c r="Q34020" t="s">
        <v>148</v>
      </c>
      <c r="R34020">
        <f>in[[#This Row],[Revenue]]-in[[#This Row],[Cost]]</f>
        <v>58</v>
      </c>
    </row>
    <row r="34021" spans="1:18" x14ac:dyDescent="0.3">
      <c r="A34021">
        <v>12506</v>
      </c>
      <c r="B34021" s="1">
        <v>42562</v>
      </c>
      <c r="C34021">
        <v>43</v>
      </c>
      <c r="D34021" t="s">
        <v>53</v>
      </c>
      <c r="E34021" t="s">
        <v>76</v>
      </c>
      <c r="F34021" t="s">
        <v>77</v>
      </c>
      <c r="G34021" t="s">
        <v>19</v>
      </c>
      <c r="H34021" t="s">
        <v>20</v>
      </c>
      <c r="I34021">
        <v>3</v>
      </c>
      <c r="J34021">
        <v>70</v>
      </c>
      <c r="K34021">
        <v>109.333333</v>
      </c>
      <c r="L34021">
        <v>210</v>
      </c>
      <c r="M34021">
        <v>328</v>
      </c>
      <c r="N34021" t="s">
        <v>43</v>
      </c>
      <c r="O34021">
        <v>24104</v>
      </c>
      <c r="P34021">
        <v>75127</v>
      </c>
      <c r="Q34021" t="s">
        <v>148</v>
      </c>
      <c r="R34021">
        <f>in[[#This Row],[Revenue]]-in[[#This Row],[Cost]]</f>
        <v>118</v>
      </c>
    </row>
    <row r="34022" spans="1:18" x14ac:dyDescent="0.3">
      <c r="A34022">
        <v>18276</v>
      </c>
      <c r="B34022" s="1">
        <v>42562</v>
      </c>
      <c r="C34022">
        <v>34</v>
      </c>
      <c r="D34022" t="s">
        <v>16</v>
      </c>
      <c r="E34022" t="s">
        <v>71</v>
      </c>
      <c r="F34022" t="s">
        <v>83</v>
      </c>
      <c r="G34022" t="s">
        <v>19</v>
      </c>
      <c r="H34022" t="s">
        <v>20</v>
      </c>
      <c r="I34022">
        <v>3</v>
      </c>
      <c r="J34022">
        <v>13.33</v>
      </c>
      <c r="K34022">
        <v>13.666667</v>
      </c>
      <c r="L34022">
        <v>40</v>
      </c>
      <c r="M34022">
        <v>41</v>
      </c>
      <c r="N34022" t="s">
        <v>29</v>
      </c>
      <c r="O34022">
        <v>24576</v>
      </c>
      <c r="P34022">
        <v>17454</v>
      </c>
      <c r="Q34022" t="s">
        <v>148</v>
      </c>
      <c r="R34022">
        <f>in[[#This Row],[Revenue]]-in[[#This Row],[Cost]]</f>
        <v>1</v>
      </c>
    </row>
    <row r="34023" spans="1:18" x14ac:dyDescent="0.3">
      <c r="A34023">
        <v>33266</v>
      </c>
      <c r="B34023" s="1">
        <v>42562</v>
      </c>
      <c r="C34023">
        <v>41</v>
      </c>
      <c r="D34023" t="s">
        <v>53</v>
      </c>
      <c r="E34023" t="s">
        <v>71</v>
      </c>
      <c r="F34023" t="s">
        <v>87</v>
      </c>
      <c r="G34023" t="s">
        <v>22</v>
      </c>
      <c r="H34023" t="s">
        <v>59</v>
      </c>
      <c r="I34023">
        <v>1</v>
      </c>
      <c r="J34023">
        <v>850</v>
      </c>
      <c r="K34023">
        <v>1268</v>
      </c>
      <c r="L34023">
        <v>850</v>
      </c>
      <c r="M34023">
        <v>1268</v>
      </c>
      <c r="N34023" t="s">
        <v>58</v>
      </c>
      <c r="O34023">
        <v>94160</v>
      </c>
      <c r="P34023">
        <v>46625</v>
      </c>
      <c r="Q34023" t="s">
        <v>148</v>
      </c>
      <c r="R34023">
        <f>in[[#This Row],[Revenue]]-in[[#This Row],[Cost]]</f>
        <v>418</v>
      </c>
    </row>
    <row r="34024" spans="1:18" x14ac:dyDescent="0.3">
      <c r="A34024">
        <v>6849</v>
      </c>
      <c r="B34024" s="1">
        <v>42562</v>
      </c>
      <c r="C34024">
        <v>37</v>
      </c>
      <c r="D34024" t="s">
        <v>16</v>
      </c>
      <c r="E34024" t="s">
        <v>17</v>
      </c>
      <c r="F34024" t="s">
        <v>18</v>
      </c>
      <c r="G34024" t="s">
        <v>19</v>
      </c>
      <c r="H34024" t="s">
        <v>33</v>
      </c>
      <c r="I34024">
        <v>2</v>
      </c>
      <c r="J34024">
        <v>402.5</v>
      </c>
      <c r="K34024">
        <v>529.5</v>
      </c>
      <c r="L34024">
        <v>805</v>
      </c>
      <c r="M34024">
        <v>1059</v>
      </c>
      <c r="N34024" t="s">
        <v>32</v>
      </c>
      <c r="O34024">
        <v>73835</v>
      </c>
      <c r="P34024">
        <v>10221</v>
      </c>
      <c r="Q34024" t="s">
        <v>148</v>
      </c>
      <c r="R34024">
        <f>in[[#This Row],[Revenue]]-in[[#This Row],[Cost]]</f>
        <v>254</v>
      </c>
    </row>
    <row r="34025" spans="1:18" x14ac:dyDescent="0.3">
      <c r="A34025">
        <v>18277</v>
      </c>
      <c r="B34025" s="1">
        <v>42562</v>
      </c>
      <c r="C34025">
        <v>34</v>
      </c>
      <c r="D34025" t="s">
        <v>16</v>
      </c>
      <c r="E34025" t="s">
        <v>71</v>
      </c>
      <c r="F34025" t="s">
        <v>83</v>
      </c>
      <c r="G34025" t="s">
        <v>19</v>
      </c>
      <c r="H34025" t="s">
        <v>33</v>
      </c>
      <c r="I34025">
        <v>1</v>
      </c>
      <c r="J34025">
        <v>980</v>
      </c>
      <c r="K34025">
        <v>1196</v>
      </c>
      <c r="L34025">
        <v>980</v>
      </c>
      <c r="M34025">
        <v>1196</v>
      </c>
      <c r="N34025" t="s">
        <v>30</v>
      </c>
      <c r="O34025">
        <v>34732</v>
      </c>
      <c r="P34025">
        <v>39110</v>
      </c>
      <c r="Q34025" t="s">
        <v>148</v>
      </c>
      <c r="R34025">
        <f>in[[#This Row],[Revenue]]-in[[#This Row],[Cost]]</f>
        <v>216</v>
      </c>
    </row>
    <row r="34026" spans="1:18" x14ac:dyDescent="0.3">
      <c r="A34026">
        <v>33265</v>
      </c>
      <c r="B34026" s="1">
        <v>42562</v>
      </c>
      <c r="C34026">
        <v>41</v>
      </c>
      <c r="D34026" t="s">
        <v>53</v>
      </c>
      <c r="E34026" t="s">
        <v>71</v>
      </c>
      <c r="F34026" t="s">
        <v>87</v>
      </c>
      <c r="G34026" t="s">
        <v>22</v>
      </c>
      <c r="H34026" t="s">
        <v>100</v>
      </c>
      <c r="I34026">
        <v>2</v>
      </c>
      <c r="J34026">
        <v>420</v>
      </c>
      <c r="K34026">
        <v>553</v>
      </c>
      <c r="L34026">
        <v>840</v>
      </c>
      <c r="M34026">
        <v>1106</v>
      </c>
      <c r="N34026" t="s">
        <v>35</v>
      </c>
      <c r="O34026">
        <v>85549</v>
      </c>
      <c r="P34026">
        <v>80728</v>
      </c>
      <c r="Q34026" t="s">
        <v>148</v>
      </c>
      <c r="R34026">
        <f>in[[#This Row],[Revenue]]-in[[#This Row],[Cost]]</f>
        <v>266</v>
      </c>
    </row>
    <row r="34027" spans="1:18" x14ac:dyDescent="0.3">
      <c r="A34027">
        <v>30429</v>
      </c>
      <c r="B34027" s="1">
        <v>42562</v>
      </c>
      <c r="C34027">
        <v>23</v>
      </c>
      <c r="D34027" t="s">
        <v>53</v>
      </c>
      <c r="E34027" t="s">
        <v>17</v>
      </c>
      <c r="F34027" t="s">
        <v>51</v>
      </c>
      <c r="G34027" t="s">
        <v>19</v>
      </c>
      <c r="H34027" t="s">
        <v>20</v>
      </c>
      <c r="I34027">
        <v>2</v>
      </c>
      <c r="J34027">
        <v>65</v>
      </c>
      <c r="K34027">
        <v>89</v>
      </c>
      <c r="L34027">
        <v>130</v>
      </c>
      <c r="M34027">
        <v>178</v>
      </c>
      <c r="N34027" t="s">
        <v>32</v>
      </c>
      <c r="O34027">
        <v>73835</v>
      </c>
      <c r="P34027">
        <v>70222</v>
      </c>
      <c r="Q34027" t="s">
        <v>148</v>
      </c>
      <c r="R34027">
        <f>in[[#This Row],[Revenue]]-in[[#This Row],[Cost]]</f>
        <v>48</v>
      </c>
    </row>
    <row r="34028" spans="1:18" x14ac:dyDescent="0.3">
      <c r="A34028">
        <v>28868</v>
      </c>
      <c r="B34028" s="1">
        <v>42562</v>
      </c>
      <c r="C34028">
        <v>20</v>
      </c>
      <c r="D34028" t="s">
        <v>16</v>
      </c>
      <c r="E34028" t="s">
        <v>74</v>
      </c>
      <c r="F34028" t="s">
        <v>75</v>
      </c>
      <c r="G34028" t="s">
        <v>19</v>
      </c>
      <c r="H34028" t="s">
        <v>20</v>
      </c>
      <c r="I34028">
        <v>1</v>
      </c>
      <c r="J34028">
        <v>25</v>
      </c>
      <c r="K34028">
        <v>28</v>
      </c>
      <c r="L34028">
        <v>25</v>
      </c>
      <c r="M34028">
        <v>28</v>
      </c>
      <c r="N34028" t="s">
        <v>45</v>
      </c>
      <c r="O34028">
        <v>50377</v>
      </c>
      <c r="P34028">
        <v>66801</v>
      </c>
      <c r="Q34028" t="s">
        <v>144</v>
      </c>
      <c r="R34028">
        <f>in[[#This Row],[Revenue]]-in[[#This Row],[Cost]]</f>
        <v>3</v>
      </c>
    </row>
    <row r="34029" spans="1:18" x14ac:dyDescent="0.3">
      <c r="A34029">
        <v>15906</v>
      </c>
      <c r="B34029" s="1">
        <v>42562</v>
      </c>
      <c r="C34029">
        <v>47</v>
      </c>
      <c r="D34029" t="s">
        <v>16</v>
      </c>
      <c r="E34029" t="s">
        <v>74</v>
      </c>
      <c r="F34029" t="s">
        <v>75</v>
      </c>
      <c r="G34029" t="s">
        <v>19</v>
      </c>
      <c r="H34029" t="s">
        <v>20</v>
      </c>
      <c r="I34029">
        <v>1</v>
      </c>
      <c r="J34029">
        <v>105</v>
      </c>
      <c r="K34029">
        <v>129</v>
      </c>
      <c r="L34029">
        <v>105</v>
      </c>
      <c r="M34029">
        <v>129</v>
      </c>
      <c r="N34029" t="s">
        <v>29</v>
      </c>
      <c r="O34029">
        <v>24576</v>
      </c>
      <c r="P34029">
        <v>19344</v>
      </c>
      <c r="Q34029" t="s">
        <v>145</v>
      </c>
      <c r="R34029">
        <f>in[[#This Row],[Revenue]]-in[[#This Row],[Cost]]</f>
        <v>24</v>
      </c>
    </row>
    <row r="34030" spans="1:18" x14ac:dyDescent="0.3">
      <c r="A34030">
        <v>21883</v>
      </c>
      <c r="B34030" s="1">
        <v>42562</v>
      </c>
      <c r="C34030">
        <v>27</v>
      </c>
      <c r="D34030" t="s">
        <v>16</v>
      </c>
      <c r="E34030" t="s">
        <v>17</v>
      </c>
      <c r="F34030" t="s">
        <v>51</v>
      </c>
      <c r="G34030" t="s">
        <v>19</v>
      </c>
      <c r="H34030" t="s">
        <v>67</v>
      </c>
      <c r="I34030">
        <v>2</v>
      </c>
      <c r="J34030">
        <v>10</v>
      </c>
      <c r="K34030">
        <v>13</v>
      </c>
      <c r="L34030">
        <v>20</v>
      </c>
      <c r="M34030">
        <v>26</v>
      </c>
      <c r="N34030" t="s">
        <v>36</v>
      </c>
      <c r="O34030">
        <v>19614</v>
      </c>
      <c r="P34030">
        <v>99364</v>
      </c>
      <c r="Q34030" t="s">
        <v>148</v>
      </c>
      <c r="R34030">
        <f>in[[#This Row],[Revenue]]-in[[#This Row],[Cost]]</f>
        <v>6</v>
      </c>
    </row>
    <row r="34031" spans="1:18" x14ac:dyDescent="0.3">
      <c r="A34031">
        <v>2603</v>
      </c>
      <c r="B34031" s="1">
        <v>42562</v>
      </c>
      <c r="C34031">
        <v>33</v>
      </c>
      <c r="D34031" t="s">
        <v>16</v>
      </c>
      <c r="E34031" t="s">
        <v>17</v>
      </c>
      <c r="F34031" t="s">
        <v>56</v>
      </c>
      <c r="G34031" t="s">
        <v>19</v>
      </c>
      <c r="H34031" t="s">
        <v>61</v>
      </c>
      <c r="I34031">
        <v>2</v>
      </c>
      <c r="J34031">
        <v>12</v>
      </c>
      <c r="K34031">
        <v>15.5</v>
      </c>
      <c r="L34031">
        <v>24</v>
      </c>
      <c r="M34031">
        <v>31</v>
      </c>
      <c r="N34031" t="s">
        <v>26</v>
      </c>
      <c r="O34031">
        <v>89036</v>
      </c>
      <c r="P34031">
        <v>45559</v>
      </c>
      <c r="Q34031" t="s">
        <v>148</v>
      </c>
      <c r="R34031">
        <f>in[[#This Row],[Revenue]]-in[[#This Row],[Cost]]</f>
        <v>7</v>
      </c>
    </row>
    <row r="34032" spans="1:18" x14ac:dyDescent="0.3">
      <c r="A34032">
        <v>20476</v>
      </c>
      <c r="B34032" s="1">
        <v>42562</v>
      </c>
      <c r="C34032">
        <v>32</v>
      </c>
      <c r="D34032" t="s">
        <v>16</v>
      </c>
      <c r="E34032" t="s">
        <v>76</v>
      </c>
      <c r="F34032" t="s">
        <v>77</v>
      </c>
      <c r="G34032" t="s">
        <v>19</v>
      </c>
      <c r="H34032" t="s">
        <v>33</v>
      </c>
      <c r="I34032">
        <v>1</v>
      </c>
      <c r="J34032">
        <v>595</v>
      </c>
      <c r="K34032">
        <v>988</v>
      </c>
      <c r="L34032">
        <v>595</v>
      </c>
      <c r="M34032">
        <v>988</v>
      </c>
      <c r="N34032" t="s">
        <v>36</v>
      </c>
      <c r="O34032">
        <v>19614</v>
      </c>
      <c r="P34032">
        <v>81170</v>
      </c>
      <c r="Q34032" t="s">
        <v>148</v>
      </c>
      <c r="R34032">
        <f>in[[#This Row],[Revenue]]-in[[#This Row],[Cost]]</f>
        <v>393</v>
      </c>
    </row>
    <row r="34033" spans="1:18" x14ac:dyDescent="0.3">
      <c r="A34033">
        <v>28869</v>
      </c>
      <c r="B34033" s="1">
        <v>42563</v>
      </c>
      <c r="C34033">
        <v>20</v>
      </c>
      <c r="D34033" t="s">
        <v>16</v>
      </c>
      <c r="E34033" t="s">
        <v>74</v>
      </c>
      <c r="F34033" t="s">
        <v>75</v>
      </c>
      <c r="G34033" t="s">
        <v>19</v>
      </c>
      <c r="H34033" t="s">
        <v>20</v>
      </c>
      <c r="I34033">
        <v>2</v>
      </c>
      <c r="J34033">
        <v>28</v>
      </c>
      <c r="K34033">
        <v>38</v>
      </c>
      <c r="L34033">
        <v>56</v>
      </c>
      <c r="M34033">
        <v>76</v>
      </c>
      <c r="N34033" t="s">
        <v>30</v>
      </c>
      <c r="O34033">
        <v>34732</v>
      </c>
      <c r="P34033">
        <v>72488</v>
      </c>
      <c r="Q34033" t="s">
        <v>144</v>
      </c>
      <c r="R34033">
        <f>in[[#This Row],[Revenue]]-in[[#This Row],[Cost]]</f>
        <v>20</v>
      </c>
    </row>
    <row r="34034" spans="1:18" x14ac:dyDescent="0.3">
      <c r="A34034">
        <v>16564</v>
      </c>
      <c r="B34034" s="1">
        <v>42563</v>
      </c>
      <c r="C34034">
        <v>54</v>
      </c>
      <c r="D34034" t="s">
        <v>16</v>
      </c>
      <c r="E34034" t="s">
        <v>17</v>
      </c>
      <c r="F34034" t="s">
        <v>51</v>
      </c>
      <c r="G34034" t="s">
        <v>19</v>
      </c>
      <c r="H34034" t="s">
        <v>33</v>
      </c>
      <c r="I34034">
        <v>2</v>
      </c>
      <c r="J34034">
        <v>157.5</v>
      </c>
      <c r="K34034">
        <v>196.5</v>
      </c>
      <c r="L34034">
        <v>315</v>
      </c>
      <c r="M34034">
        <v>393</v>
      </c>
      <c r="N34034" t="s">
        <v>27</v>
      </c>
      <c r="O34034">
        <v>85594</v>
      </c>
      <c r="P34034">
        <v>67363</v>
      </c>
      <c r="Q34034" t="s">
        <v>145</v>
      </c>
      <c r="R34034">
        <f>in[[#This Row],[Revenue]]-in[[#This Row],[Cost]]</f>
        <v>78</v>
      </c>
    </row>
    <row r="34035" spans="1:18" x14ac:dyDescent="0.3">
      <c r="A34035">
        <v>3801</v>
      </c>
      <c r="B34035" s="1">
        <v>42563</v>
      </c>
      <c r="C34035">
        <v>31</v>
      </c>
      <c r="D34035" t="s">
        <v>53</v>
      </c>
      <c r="E34035" t="s">
        <v>71</v>
      </c>
      <c r="F34035" t="s">
        <v>72</v>
      </c>
      <c r="G34035" t="s">
        <v>19</v>
      </c>
      <c r="H34035" t="s">
        <v>33</v>
      </c>
      <c r="I34035">
        <v>2</v>
      </c>
      <c r="J34035">
        <v>245</v>
      </c>
      <c r="K34035">
        <v>364.5</v>
      </c>
      <c r="L34035">
        <v>490</v>
      </c>
      <c r="M34035">
        <v>729</v>
      </c>
      <c r="N34035" t="s">
        <v>42</v>
      </c>
      <c r="O34035">
        <v>78450</v>
      </c>
      <c r="P34035">
        <v>86428</v>
      </c>
      <c r="Q34035" t="s">
        <v>148</v>
      </c>
      <c r="R34035">
        <f>in[[#This Row],[Revenue]]-in[[#This Row],[Cost]]</f>
        <v>239</v>
      </c>
    </row>
    <row r="34036" spans="1:18" x14ac:dyDescent="0.3">
      <c r="A34036">
        <v>27950</v>
      </c>
      <c r="B34036" s="1">
        <v>42563</v>
      </c>
      <c r="C34036">
        <v>20</v>
      </c>
      <c r="D34036" t="s">
        <v>53</v>
      </c>
      <c r="E34036" t="s">
        <v>17</v>
      </c>
      <c r="F34036" t="s">
        <v>51</v>
      </c>
      <c r="G34036" t="s">
        <v>19</v>
      </c>
      <c r="H34036" t="s">
        <v>20</v>
      </c>
      <c r="I34036">
        <v>2</v>
      </c>
      <c r="J34036">
        <v>52.5</v>
      </c>
      <c r="K34036">
        <v>64.5</v>
      </c>
      <c r="L34036">
        <v>105</v>
      </c>
      <c r="M34036">
        <v>129</v>
      </c>
      <c r="N34036" t="s">
        <v>49</v>
      </c>
      <c r="O34036">
        <v>74602</v>
      </c>
      <c r="P34036">
        <v>22971</v>
      </c>
      <c r="Q34036" t="s">
        <v>144</v>
      </c>
      <c r="R34036">
        <f>in[[#This Row],[Revenue]]-in[[#This Row],[Cost]]</f>
        <v>24</v>
      </c>
    </row>
    <row r="34037" spans="1:18" x14ac:dyDescent="0.3">
      <c r="A34037">
        <v>27850</v>
      </c>
      <c r="B34037" s="1">
        <v>42563</v>
      </c>
      <c r="C34037">
        <v>40</v>
      </c>
      <c r="D34037" t="s">
        <v>53</v>
      </c>
      <c r="E34037" t="s">
        <v>17</v>
      </c>
      <c r="F34037" t="s">
        <v>51</v>
      </c>
      <c r="G34037" t="s">
        <v>19</v>
      </c>
      <c r="H34037" t="s">
        <v>33</v>
      </c>
      <c r="I34037">
        <v>1</v>
      </c>
      <c r="J34037">
        <v>525</v>
      </c>
      <c r="K34037">
        <v>621</v>
      </c>
      <c r="L34037">
        <v>525</v>
      </c>
      <c r="M34037">
        <v>621</v>
      </c>
      <c r="N34037" t="s">
        <v>50</v>
      </c>
      <c r="O34037">
        <v>37671</v>
      </c>
      <c r="P34037">
        <v>16797</v>
      </c>
      <c r="Q34037" t="s">
        <v>148</v>
      </c>
      <c r="R34037">
        <f>in[[#This Row],[Revenue]]-in[[#This Row],[Cost]]</f>
        <v>96</v>
      </c>
    </row>
    <row r="34038" spans="1:18" x14ac:dyDescent="0.3">
      <c r="A34038">
        <v>34285</v>
      </c>
      <c r="B34038" s="1">
        <v>42563</v>
      </c>
      <c r="C34038">
        <v>33</v>
      </c>
      <c r="D34038" t="s">
        <v>16</v>
      </c>
      <c r="E34038" t="s">
        <v>17</v>
      </c>
      <c r="F34038" t="s">
        <v>56</v>
      </c>
      <c r="G34038" t="s">
        <v>19</v>
      </c>
      <c r="H34038" t="s">
        <v>20</v>
      </c>
      <c r="I34038">
        <v>2</v>
      </c>
      <c r="J34038">
        <v>6</v>
      </c>
      <c r="K34038">
        <v>7</v>
      </c>
      <c r="L34038">
        <v>12</v>
      </c>
      <c r="M34038">
        <v>14</v>
      </c>
      <c r="N34038" t="s">
        <v>63</v>
      </c>
      <c r="O34038">
        <v>97052</v>
      </c>
      <c r="P34038">
        <v>14271</v>
      </c>
      <c r="Q34038" t="s">
        <v>148</v>
      </c>
      <c r="R34038">
        <f>in[[#This Row],[Revenue]]-in[[#This Row],[Cost]]</f>
        <v>2</v>
      </c>
    </row>
    <row r="34039" spans="1:18" x14ac:dyDescent="0.3">
      <c r="A34039">
        <v>34286</v>
      </c>
      <c r="B34039" s="1">
        <v>42563</v>
      </c>
      <c r="C34039">
        <v>33</v>
      </c>
      <c r="D34039" t="s">
        <v>16</v>
      </c>
      <c r="E34039" t="s">
        <v>17</v>
      </c>
      <c r="F34039" t="s">
        <v>56</v>
      </c>
      <c r="G34039" t="s">
        <v>19</v>
      </c>
      <c r="H34039" t="s">
        <v>33</v>
      </c>
      <c r="I34039">
        <v>2</v>
      </c>
      <c r="J34039">
        <v>35</v>
      </c>
      <c r="K34039">
        <v>39</v>
      </c>
      <c r="L34039">
        <v>70</v>
      </c>
      <c r="M34039">
        <v>78</v>
      </c>
      <c r="N34039" t="s">
        <v>43</v>
      </c>
      <c r="O34039">
        <v>24104</v>
      </c>
      <c r="P34039">
        <v>35985</v>
      </c>
      <c r="Q34039" t="s">
        <v>148</v>
      </c>
      <c r="R34039">
        <f>in[[#This Row],[Revenue]]-in[[#This Row],[Cost]]</f>
        <v>8</v>
      </c>
    </row>
    <row r="34040" spans="1:18" x14ac:dyDescent="0.3">
      <c r="A34040">
        <v>28870</v>
      </c>
      <c r="B34040" s="1">
        <v>42563</v>
      </c>
      <c r="C34040">
        <v>20</v>
      </c>
      <c r="D34040" t="s">
        <v>16</v>
      </c>
      <c r="E34040" t="s">
        <v>74</v>
      </c>
      <c r="F34040" t="s">
        <v>75</v>
      </c>
      <c r="G34040" t="s">
        <v>19</v>
      </c>
      <c r="H34040" t="s">
        <v>20</v>
      </c>
      <c r="I34040">
        <v>1</v>
      </c>
      <c r="J34040">
        <v>652</v>
      </c>
      <c r="K34040">
        <v>775</v>
      </c>
      <c r="L34040">
        <v>652</v>
      </c>
      <c r="M34040">
        <v>775</v>
      </c>
      <c r="N34040" t="s">
        <v>44</v>
      </c>
      <c r="O34040">
        <v>66955</v>
      </c>
      <c r="P34040">
        <v>85048</v>
      </c>
      <c r="Q34040" t="s">
        <v>144</v>
      </c>
      <c r="R34040">
        <f>in[[#This Row],[Revenue]]-in[[#This Row],[Cost]]</f>
        <v>123</v>
      </c>
    </row>
    <row r="34041" spans="1:18" x14ac:dyDescent="0.3">
      <c r="A34041">
        <v>34284</v>
      </c>
      <c r="B34041" s="1">
        <v>42563</v>
      </c>
      <c r="C34041">
        <v>33</v>
      </c>
      <c r="D34041" t="s">
        <v>16</v>
      </c>
      <c r="E34041" t="s">
        <v>17</v>
      </c>
      <c r="F34041" t="s">
        <v>56</v>
      </c>
      <c r="G34041" t="s">
        <v>19</v>
      </c>
      <c r="H34041" t="s">
        <v>20</v>
      </c>
      <c r="I34041">
        <v>2</v>
      </c>
      <c r="J34041">
        <v>287.5</v>
      </c>
      <c r="K34041">
        <v>322.5</v>
      </c>
      <c r="L34041">
        <v>575</v>
      </c>
      <c r="M34041">
        <v>645</v>
      </c>
      <c r="N34041" t="s">
        <v>64</v>
      </c>
      <c r="O34041">
        <v>39547</v>
      </c>
      <c r="P34041">
        <v>71748</v>
      </c>
      <c r="Q34041" t="s">
        <v>148</v>
      </c>
      <c r="R34041">
        <f>in[[#This Row],[Revenue]]-in[[#This Row],[Cost]]</f>
        <v>70</v>
      </c>
    </row>
    <row r="34042" spans="1:18" x14ac:dyDescent="0.3">
      <c r="A34042">
        <v>3800</v>
      </c>
      <c r="B34042" s="1">
        <v>42563</v>
      </c>
      <c r="C34042">
        <v>31</v>
      </c>
      <c r="D34042" t="s">
        <v>53</v>
      </c>
      <c r="E34042" t="s">
        <v>71</v>
      </c>
      <c r="F34042" t="s">
        <v>72</v>
      </c>
      <c r="G34042" t="s">
        <v>19</v>
      </c>
      <c r="H34042" t="s">
        <v>20</v>
      </c>
      <c r="I34042">
        <v>3</v>
      </c>
      <c r="J34042">
        <v>36.67</v>
      </c>
      <c r="K34042">
        <v>34</v>
      </c>
      <c r="L34042">
        <v>110</v>
      </c>
      <c r="M34042">
        <v>102</v>
      </c>
      <c r="N34042" t="s">
        <v>41</v>
      </c>
      <c r="O34042">
        <v>92379</v>
      </c>
      <c r="P34042">
        <v>20090</v>
      </c>
      <c r="Q34042" t="s">
        <v>148</v>
      </c>
      <c r="R34042">
        <f>in[[#This Row],[Revenue]]-in[[#This Row],[Cost]]</f>
        <v>-8</v>
      </c>
    </row>
    <row r="34043" spans="1:18" x14ac:dyDescent="0.3">
      <c r="A34043">
        <v>29091</v>
      </c>
      <c r="B34043" s="1">
        <v>42563</v>
      </c>
      <c r="C34043">
        <v>29</v>
      </c>
      <c r="D34043" t="s">
        <v>16</v>
      </c>
      <c r="E34043" t="s">
        <v>74</v>
      </c>
      <c r="F34043" t="s">
        <v>75</v>
      </c>
      <c r="G34043" t="s">
        <v>22</v>
      </c>
      <c r="H34043" t="s">
        <v>65</v>
      </c>
      <c r="I34043">
        <v>2</v>
      </c>
      <c r="J34043">
        <v>85.5</v>
      </c>
      <c r="K34043">
        <v>106.5</v>
      </c>
      <c r="L34043">
        <v>171</v>
      </c>
      <c r="M34043">
        <v>213</v>
      </c>
      <c r="N34043" t="s">
        <v>42</v>
      </c>
      <c r="O34043">
        <v>78450</v>
      </c>
      <c r="P34043">
        <v>76716</v>
      </c>
      <c r="Q34043" t="s">
        <v>148</v>
      </c>
      <c r="R34043">
        <f>in[[#This Row],[Revenue]]-in[[#This Row],[Cost]]</f>
        <v>42</v>
      </c>
    </row>
    <row r="34044" spans="1:18" x14ac:dyDescent="0.3">
      <c r="A34044">
        <v>3799</v>
      </c>
      <c r="B34044" s="1">
        <v>42563</v>
      </c>
      <c r="C34044">
        <v>31</v>
      </c>
      <c r="D34044" t="s">
        <v>53</v>
      </c>
      <c r="E34044" t="s">
        <v>71</v>
      </c>
      <c r="F34044" t="s">
        <v>72</v>
      </c>
      <c r="G34044" t="s">
        <v>19</v>
      </c>
      <c r="H34044" t="s">
        <v>20</v>
      </c>
      <c r="I34044">
        <v>3</v>
      </c>
      <c r="J34044">
        <v>90</v>
      </c>
      <c r="K34044">
        <v>123</v>
      </c>
      <c r="L34044">
        <v>270</v>
      </c>
      <c r="M34044">
        <v>369</v>
      </c>
      <c r="N34044" t="s">
        <v>40</v>
      </c>
      <c r="O34044">
        <v>75865</v>
      </c>
      <c r="P34044">
        <v>82970</v>
      </c>
      <c r="Q34044" t="s">
        <v>148</v>
      </c>
      <c r="R34044">
        <f>in[[#This Row],[Revenue]]-in[[#This Row],[Cost]]</f>
        <v>99</v>
      </c>
    </row>
    <row r="34045" spans="1:18" x14ac:dyDescent="0.3">
      <c r="A34045">
        <v>3505</v>
      </c>
      <c r="B34045" s="1">
        <v>42563</v>
      </c>
      <c r="C34045">
        <v>31</v>
      </c>
      <c r="D34045" t="s">
        <v>16</v>
      </c>
      <c r="E34045" t="s">
        <v>17</v>
      </c>
      <c r="F34045" t="s">
        <v>51</v>
      </c>
      <c r="G34045" t="s">
        <v>19</v>
      </c>
      <c r="H34045" t="s">
        <v>20</v>
      </c>
      <c r="I34045">
        <v>2</v>
      </c>
      <c r="J34045">
        <v>150</v>
      </c>
      <c r="K34045">
        <v>182.5</v>
      </c>
      <c r="L34045">
        <v>300</v>
      </c>
      <c r="M34045">
        <v>365</v>
      </c>
      <c r="N34045" t="s">
        <v>63</v>
      </c>
      <c r="O34045">
        <v>97052</v>
      </c>
      <c r="P34045">
        <v>28086</v>
      </c>
      <c r="Q34045" t="s">
        <v>148</v>
      </c>
      <c r="R34045">
        <f>in[[#This Row],[Revenue]]-in[[#This Row],[Cost]]</f>
        <v>65</v>
      </c>
    </row>
    <row r="34046" spans="1:18" x14ac:dyDescent="0.3">
      <c r="A34046">
        <v>16565</v>
      </c>
      <c r="B34046" s="1">
        <v>42563</v>
      </c>
      <c r="C34046">
        <v>54</v>
      </c>
      <c r="D34046" t="s">
        <v>16</v>
      </c>
      <c r="E34046" t="s">
        <v>17</v>
      </c>
      <c r="F34046" t="s">
        <v>51</v>
      </c>
      <c r="G34046" t="s">
        <v>22</v>
      </c>
      <c r="H34046" t="s">
        <v>23</v>
      </c>
      <c r="I34046">
        <v>3</v>
      </c>
      <c r="J34046">
        <v>81.67</v>
      </c>
      <c r="K34046">
        <v>87.333332999999996</v>
      </c>
      <c r="L34046">
        <v>245</v>
      </c>
      <c r="M34046">
        <v>262</v>
      </c>
      <c r="N34046" t="s">
        <v>28</v>
      </c>
      <c r="O34046">
        <v>63885</v>
      </c>
      <c r="P34046">
        <v>21571</v>
      </c>
      <c r="Q34046" t="s">
        <v>145</v>
      </c>
      <c r="R34046">
        <f>in[[#This Row],[Revenue]]-in[[#This Row],[Cost]]</f>
        <v>17</v>
      </c>
    </row>
    <row r="34047" spans="1:18" x14ac:dyDescent="0.3">
      <c r="A34047">
        <v>7403</v>
      </c>
      <c r="B34047" s="1">
        <v>42563</v>
      </c>
      <c r="C34047">
        <v>50</v>
      </c>
      <c r="D34047" t="s">
        <v>53</v>
      </c>
      <c r="E34047" t="s">
        <v>76</v>
      </c>
      <c r="F34047" t="s">
        <v>77</v>
      </c>
      <c r="G34047" t="s">
        <v>19</v>
      </c>
      <c r="H34047" t="s">
        <v>70</v>
      </c>
      <c r="I34047">
        <v>1</v>
      </c>
      <c r="J34047">
        <v>3240</v>
      </c>
      <c r="K34047">
        <v>5082</v>
      </c>
      <c r="L34047">
        <v>3240</v>
      </c>
      <c r="M34047">
        <v>5082</v>
      </c>
      <c r="N34047" t="s">
        <v>27</v>
      </c>
      <c r="O34047">
        <v>85594</v>
      </c>
      <c r="P34047">
        <v>61141</v>
      </c>
      <c r="Q34047" t="s">
        <v>145</v>
      </c>
      <c r="R34047">
        <f>in[[#This Row],[Revenue]]-in[[#This Row],[Cost]]</f>
        <v>1842</v>
      </c>
    </row>
    <row r="34048" spans="1:18" x14ac:dyDescent="0.3">
      <c r="A34048">
        <v>18609</v>
      </c>
      <c r="B34048" s="1">
        <v>42563</v>
      </c>
      <c r="C34048">
        <v>37</v>
      </c>
      <c r="D34048" t="s">
        <v>53</v>
      </c>
      <c r="E34048" t="s">
        <v>17</v>
      </c>
      <c r="F34048" t="s">
        <v>56</v>
      </c>
      <c r="G34048" t="s">
        <v>22</v>
      </c>
      <c r="H34048" t="s">
        <v>65</v>
      </c>
      <c r="I34048">
        <v>3</v>
      </c>
      <c r="J34048">
        <v>36</v>
      </c>
      <c r="K34048">
        <v>42</v>
      </c>
      <c r="L34048">
        <v>108</v>
      </c>
      <c r="M34048">
        <v>126</v>
      </c>
      <c r="N34048" t="s">
        <v>30</v>
      </c>
      <c r="O34048">
        <v>34732</v>
      </c>
      <c r="P34048">
        <v>10474</v>
      </c>
      <c r="Q34048" t="s">
        <v>148</v>
      </c>
      <c r="R34048">
        <f>in[[#This Row],[Revenue]]-in[[#This Row],[Cost]]</f>
        <v>18</v>
      </c>
    </row>
    <row r="34049" spans="1:18" x14ac:dyDescent="0.3">
      <c r="A34049">
        <v>26017</v>
      </c>
      <c r="B34049" s="1">
        <v>42563</v>
      </c>
      <c r="C34049">
        <v>35</v>
      </c>
      <c r="D34049" t="s">
        <v>16</v>
      </c>
      <c r="E34049" t="s">
        <v>74</v>
      </c>
      <c r="F34049" t="s">
        <v>75</v>
      </c>
      <c r="G34049" t="s">
        <v>19</v>
      </c>
      <c r="H34049" t="s">
        <v>67</v>
      </c>
      <c r="I34049">
        <v>3</v>
      </c>
      <c r="J34049">
        <v>31.67</v>
      </c>
      <c r="K34049">
        <v>40.666666999999997</v>
      </c>
      <c r="L34049">
        <v>95</v>
      </c>
      <c r="M34049">
        <v>122</v>
      </c>
      <c r="N34049" t="s">
        <v>30</v>
      </c>
      <c r="O34049">
        <v>34732</v>
      </c>
      <c r="P34049">
        <v>19825</v>
      </c>
      <c r="Q34049" t="s">
        <v>148</v>
      </c>
      <c r="R34049">
        <f>in[[#This Row],[Revenue]]-in[[#This Row],[Cost]]</f>
        <v>27</v>
      </c>
    </row>
    <row r="34050" spans="1:18" x14ac:dyDescent="0.3">
      <c r="A34050">
        <v>9267</v>
      </c>
      <c r="B34050" s="1">
        <v>42563</v>
      </c>
      <c r="C34050">
        <v>54</v>
      </c>
      <c r="D34050" t="s">
        <v>16</v>
      </c>
      <c r="E34050" t="s">
        <v>17</v>
      </c>
      <c r="F34050" t="s">
        <v>51</v>
      </c>
      <c r="G34050" t="s">
        <v>19</v>
      </c>
      <c r="H34050" t="s">
        <v>20</v>
      </c>
      <c r="I34050">
        <v>3</v>
      </c>
      <c r="J34050">
        <v>30.67</v>
      </c>
      <c r="K34050">
        <v>42</v>
      </c>
      <c r="L34050">
        <v>92</v>
      </c>
      <c r="M34050">
        <v>126</v>
      </c>
      <c r="N34050" t="s">
        <v>50</v>
      </c>
      <c r="O34050">
        <v>37671</v>
      </c>
      <c r="P34050">
        <v>20298</v>
      </c>
      <c r="Q34050" t="s">
        <v>145</v>
      </c>
      <c r="R34050">
        <f>in[[#This Row],[Revenue]]-in[[#This Row],[Cost]]</f>
        <v>34</v>
      </c>
    </row>
    <row r="34051" spans="1:18" x14ac:dyDescent="0.3">
      <c r="A34051">
        <v>3506</v>
      </c>
      <c r="B34051" s="1">
        <v>42563</v>
      </c>
      <c r="C34051">
        <v>31</v>
      </c>
      <c r="D34051" t="s">
        <v>16</v>
      </c>
      <c r="E34051" t="s">
        <v>17</v>
      </c>
      <c r="F34051" t="s">
        <v>51</v>
      </c>
      <c r="G34051" t="s">
        <v>19</v>
      </c>
      <c r="H34051" t="s">
        <v>20</v>
      </c>
      <c r="I34051">
        <v>3</v>
      </c>
      <c r="J34051">
        <v>31.67</v>
      </c>
      <c r="K34051">
        <v>37.666666999999997</v>
      </c>
      <c r="L34051">
        <v>95</v>
      </c>
      <c r="M34051">
        <v>113</v>
      </c>
      <c r="N34051" t="s">
        <v>43</v>
      </c>
      <c r="O34051">
        <v>24104</v>
      </c>
      <c r="P34051">
        <v>17642</v>
      </c>
      <c r="Q34051" t="s">
        <v>148</v>
      </c>
      <c r="R34051">
        <f>in[[#This Row],[Revenue]]-in[[#This Row],[Cost]]</f>
        <v>18</v>
      </c>
    </row>
    <row r="34052" spans="1:18" x14ac:dyDescent="0.3">
      <c r="A34052">
        <v>476</v>
      </c>
      <c r="B34052" s="1">
        <v>42563</v>
      </c>
      <c r="C34052">
        <v>33</v>
      </c>
      <c r="D34052" t="s">
        <v>16</v>
      </c>
      <c r="E34052" t="s">
        <v>17</v>
      </c>
      <c r="F34052" t="s">
        <v>18</v>
      </c>
      <c r="G34052" t="s">
        <v>19</v>
      </c>
      <c r="H34052" t="s">
        <v>20</v>
      </c>
      <c r="I34052">
        <v>3</v>
      </c>
      <c r="J34052">
        <v>13.33</v>
      </c>
      <c r="K34052">
        <v>17.333333</v>
      </c>
      <c r="L34052">
        <v>40</v>
      </c>
      <c r="M34052">
        <v>52</v>
      </c>
      <c r="N34052" t="s">
        <v>30</v>
      </c>
      <c r="O34052">
        <v>34732</v>
      </c>
      <c r="P34052">
        <v>34547</v>
      </c>
      <c r="Q34052" t="s">
        <v>148</v>
      </c>
      <c r="R34052">
        <f>in[[#This Row],[Revenue]]-in[[#This Row],[Cost]]</f>
        <v>12</v>
      </c>
    </row>
    <row r="34053" spans="1:18" x14ac:dyDescent="0.3">
      <c r="A34053">
        <v>20965</v>
      </c>
      <c r="B34053" s="1">
        <v>42563</v>
      </c>
      <c r="C34053">
        <v>64</v>
      </c>
      <c r="D34053" t="s">
        <v>16</v>
      </c>
      <c r="E34053" t="s">
        <v>76</v>
      </c>
      <c r="F34053" t="s">
        <v>80</v>
      </c>
      <c r="G34053" t="s">
        <v>19</v>
      </c>
      <c r="H34053" t="s">
        <v>33</v>
      </c>
      <c r="I34053">
        <v>2</v>
      </c>
      <c r="J34053">
        <v>17.5</v>
      </c>
      <c r="K34053">
        <v>26</v>
      </c>
      <c r="L34053">
        <v>35</v>
      </c>
      <c r="M34053">
        <v>52</v>
      </c>
      <c r="N34053" t="s">
        <v>63</v>
      </c>
      <c r="O34053">
        <v>97052</v>
      </c>
      <c r="P34053">
        <v>19102</v>
      </c>
      <c r="Q34053" t="s">
        <v>145</v>
      </c>
      <c r="R34053">
        <f>in[[#This Row],[Revenue]]-in[[#This Row],[Cost]]</f>
        <v>17</v>
      </c>
    </row>
    <row r="34054" spans="1:18" x14ac:dyDescent="0.3">
      <c r="A34054">
        <v>7402</v>
      </c>
      <c r="B34054" s="1">
        <v>42563</v>
      </c>
      <c r="C34054">
        <v>50</v>
      </c>
      <c r="D34054" t="s">
        <v>53</v>
      </c>
      <c r="E34054" t="s">
        <v>76</v>
      </c>
      <c r="F34054" t="s">
        <v>77</v>
      </c>
      <c r="G34054" t="s">
        <v>19</v>
      </c>
      <c r="H34054" t="s">
        <v>20</v>
      </c>
      <c r="I34054">
        <v>1</v>
      </c>
      <c r="J34054">
        <v>750</v>
      </c>
      <c r="K34054">
        <v>1083</v>
      </c>
      <c r="L34054">
        <v>750</v>
      </c>
      <c r="M34054">
        <v>1083</v>
      </c>
      <c r="N34054" t="s">
        <v>42</v>
      </c>
      <c r="O34054">
        <v>78450</v>
      </c>
      <c r="P34054">
        <v>14720</v>
      </c>
      <c r="Q34054" t="s">
        <v>145</v>
      </c>
      <c r="R34054">
        <f>in[[#This Row],[Revenue]]-in[[#This Row],[Cost]]</f>
        <v>333</v>
      </c>
    </row>
    <row r="34055" spans="1:18" x14ac:dyDescent="0.3">
      <c r="A34055">
        <v>7401</v>
      </c>
      <c r="B34055" s="1">
        <v>42563</v>
      </c>
      <c r="C34055">
        <v>50</v>
      </c>
      <c r="D34055" t="s">
        <v>53</v>
      </c>
      <c r="E34055" t="s">
        <v>76</v>
      </c>
      <c r="F34055" t="s">
        <v>77</v>
      </c>
      <c r="G34055" t="s">
        <v>19</v>
      </c>
      <c r="H34055" t="s">
        <v>20</v>
      </c>
      <c r="I34055">
        <v>3</v>
      </c>
      <c r="J34055">
        <v>16</v>
      </c>
      <c r="K34055">
        <v>23.666667</v>
      </c>
      <c r="L34055">
        <v>48</v>
      </c>
      <c r="M34055">
        <v>71</v>
      </c>
      <c r="N34055" t="s">
        <v>42</v>
      </c>
      <c r="O34055">
        <v>78450</v>
      </c>
      <c r="P34055">
        <v>79586</v>
      </c>
      <c r="Q34055" t="s">
        <v>145</v>
      </c>
      <c r="R34055">
        <f>in[[#This Row],[Revenue]]-in[[#This Row],[Cost]]</f>
        <v>23</v>
      </c>
    </row>
    <row r="34056" spans="1:18" x14ac:dyDescent="0.3">
      <c r="A34056">
        <v>20964</v>
      </c>
      <c r="B34056" s="1">
        <v>42563</v>
      </c>
      <c r="C34056">
        <v>64</v>
      </c>
      <c r="D34056" t="s">
        <v>16</v>
      </c>
      <c r="E34056" t="s">
        <v>76</v>
      </c>
      <c r="F34056" t="s">
        <v>80</v>
      </c>
      <c r="G34056" t="s">
        <v>19</v>
      </c>
      <c r="H34056" t="s">
        <v>67</v>
      </c>
      <c r="I34056">
        <v>3</v>
      </c>
      <c r="J34056">
        <v>16.670000000000002</v>
      </c>
      <c r="K34056">
        <v>25</v>
      </c>
      <c r="L34056">
        <v>50</v>
      </c>
      <c r="M34056">
        <v>75</v>
      </c>
      <c r="N34056" t="s">
        <v>64</v>
      </c>
      <c r="O34056">
        <v>39547</v>
      </c>
      <c r="P34056">
        <v>30810</v>
      </c>
      <c r="Q34056" t="s">
        <v>145</v>
      </c>
      <c r="R34056">
        <f>in[[#This Row],[Revenue]]-in[[#This Row],[Cost]]</f>
        <v>25</v>
      </c>
    </row>
    <row r="34057" spans="1:18" x14ac:dyDescent="0.3">
      <c r="A34057">
        <v>3507</v>
      </c>
      <c r="B34057" s="1">
        <v>42563</v>
      </c>
      <c r="C34057">
        <v>31</v>
      </c>
      <c r="D34057" t="s">
        <v>16</v>
      </c>
      <c r="E34057" t="s">
        <v>17</v>
      </c>
      <c r="F34057" t="s">
        <v>51</v>
      </c>
      <c r="G34057" t="s">
        <v>19</v>
      </c>
      <c r="H34057" t="s">
        <v>20</v>
      </c>
      <c r="I34057">
        <v>1</v>
      </c>
      <c r="J34057">
        <v>37</v>
      </c>
      <c r="K34057">
        <v>46</v>
      </c>
      <c r="L34057">
        <v>37</v>
      </c>
      <c r="M34057">
        <v>46</v>
      </c>
      <c r="N34057" t="s">
        <v>50</v>
      </c>
      <c r="O34057">
        <v>37671</v>
      </c>
      <c r="P34057">
        <v>68076</v>
      </c>
      <c r="Q34057" t="s">
        <v>148</v>
      </c>
      <c r="R34057">
        <f>in[[#This Row],[Revenue]]-in[[#This Row],[Cost]]</f>
        <v>9</v>
      </c>
    </row>
    <row r="34058" spans="1:18" x14ac:dyDescent="0.3">
      <c r="A34058">
        <v>2896</v>
      </c>
      <c r="B34058" s="1">
        <v>42563</v>
      </c>
      <c r="C34058">
        <v>29</v>
      </c>
      <c r="D34058" t="s">
        <v>16</v>
      </c>
      <c r="E34058" t="s">
        <v>74</v>
      </c>
      <c r="F34058" t="s">
        <v>75</v>
      </c>
      <c r="G34058" t="s">
        <v>22</v>
      </c>
      <c r="H34058" t="s">
        <v>59</v>
      </c>
      <c r="I34058">
        <v>3</v>
      </c>
      <c r="J34058">
        <v>333.33</v>
      </c>
      <c r="K34058">
        <v>388.66666700000002</v>
      </c>
      <c r="L34058">
        <v>1000</v>
      </c>
      <c r="M34058">
        <v>1166</v>
      </c>
      <c r="N34058" t="s">
        <v>32</v>
      </c>
      <c r="O34058">
        <v>73835</v>
      </c>
      <c r="P34058">
        <v>35473</v>
      </c>
      <c r="Q34058" t="s">
        <v>148</v>
      </c>
      <c r="R34058">
        <f>in[[#This Row],[Revenue]]-in[[#This Row],[Cost]]</f>
        <v>166</v>
      </c>
    </row>
    <row r="34059" spans="1:18" x14ac:dyDescent="0.3">
      <c r="A34059">
        <v>19340</v>
      </c>
      <c r="B34059" s="1">
        <v>42563</v>
      </c>
      <c r="C34059">
        <v>26</v>
      </c>
      <c r="D34059" t="s">
        <v>53</v>
      </c>
      <c r="E34059" t="s">
        <v>17</v>
      </c>
      <c r="F34059" t="s">
        <v>51</v>
      </c>
      <c r="G34059" t="s">
        <v>22</v>
      </c>
      <c r="H34059" t="s">
        <v>100</v>
      </c>
      <c r="I34059">
        <v>3</v>
      </c>
      <c r="J34059">
        <v>210</v>
      </c>
      <c r="K34059">
        <v>264</v>
      </c>
      <c r="L34059">
        <v>630</v>
      </c>
      <c r="M34059">
        <v>792</v>
      </c>
      <c r="N34059" t="s">
        <v>63</v>
      </c>
      <c r="O34059">
        <v>97052</v>
      </c>
      <c r="P34059">
        <v>75318</v>
      </c>
      <c r="Q34059" t="s">
        <v>148</v>
      </c>
      <c r="R34059">
        <f>in[[#This Row],[Revenue]]-in[[#This Row],[Cost]]</f>
        <v>162</v>
      </c>
    </row>
    <row r="34060" spans="1:18" x14ac:dyDescent="0.3">
      <c r="A34060">
        <v>475</v>
      </c>
      <c r="B34060" s="1">
        <v>42563</v>
      </c>
      <c r="C34060">
        <v>33</v>
      </c>
      <c r="D34060" t="s">
        <v>16</v>
      </c>
      <c r="E34060" t="s">
        <v>17</v>
      </c>
      <c r="F34060" t="s">
        <v>18</v>
      </c>
      <c r="G34060" t="s">
        <v>19</v>
      </c>
      <c r="H34060" t="s">
        <v>20</v>
      </c>
      <c r="I34060">
        <v>3</v>
      </c>
      <c r="J34060">
        <v>135.33000000000001</v>
      </c>
      <c r="K34060">
        <v>171.66666699999999</v>
      </c>
      <c r="L34060">
        <v>406</v>
      </c>
      <c r="M34060">
        <v>515</v>
      </c>
      <c r="N34060" t="s">
        <v>21</v>
      </c>
      <c r="O34060">
        <v>14558</v>
      </c>
      <c r="P34060">
        <v>42040</v>
      </c>
      <c r="Q34060" t="s">
        <v>148</v>
      </c>
      <c r="R34060">
        <f>in[[#This Row],[Revenue]]-in[[#This Row],[Cost]]</f>
        <v>109</v>
      </c>
    </row>
    <row r="34061" spans="1:18" x14ac:dyDescent="0.3">
      <c r="A34061">
        <v>15973</v>
      </c>
      <c r="B34061" s="1">
        <v>42563</v>
      </c>
      <c r="C34061">
        <v>33</v>
      </c>
      <c r="D34061" t="s">
        <v>16</v>
      </c>
      <c r="E34061" t="s">
        <v>17</v>
      </c>
      <c r="F34061" t="s">
        <v>18</v>
      </c>
      <c r="G34061" t="s">
        <v>19</v>
      </c>
      <c r="H34061" t="s">
        <v>33</v>
      </c>
      <c r="I34061">
        <v>1</v>
      </c>
      <c r="J34061">
        <v>630</v>
      </c>
      <c r="K34061">
        <v>830</v>
      </c>
      <c r="L34061">
        <v>630</v>
      </c>
      <c r="M34061">
        <v>830</v>
      </c>
      <c r="N34061" t="s">
        <v>32</v>
      </c>
      <c r="O34061">
        <v>73835</v>
      </c>
      <c r="P34061">
        <v>75001</v>
      </c>
      <c r="Q34061" t="s">
        <v>148</v>
      </c>
      <c r="R34061">
        <f>in[[#This Row],[Revenue]]-in[[#This Row],[Cost]]</f>
        <v>200</v>
      </c>
    </row>
    <row r="34062" spans="1:18" x14ac:dyDescent="0.3">
      <c r="A34062">
        <v>6662</v>
      </c>
      <c r="B34062" s="1">
        <v>42563</v>
      </c>
      <c r="C34062">
        <v>20</v>
      </c>
      <c r="D34062" t="s">
        <v>16</v>
      </c>
      <c r="E34062" t="s">
        <v>74</v>
      </c>
      <c r="F34062" t="s">
        <v>75</v>
      </c>
      <c r="G34062" t="s">
        <v>19</v>
      </c>
      <c r="H34062" t="s">
        <v>52</v>
      </c>
      <c r="I34062">
        <v>2</v>
      </c>
      <c r="J34062">
        <v>477</v>
      </c>
      <c r="K34062">
        <v>617.5</v>
      </c>
      <c r="L34062">
        <v>954</v>
      </c>
      <c r="M34062">
        <v>1235</v>
      </c>
      <c r="N34062" t="s">
        <v>25</v>
      </c>
      <c r="O34062">
        <v>67028</v>
      </c>
      <c r="P34062">
        <v>35374</v>
      </c>
      <c r="Q34062" t="s">
        <v>144</v>
      </c>
      <c r="R34062">
        <f>in[[#This Row],[Revenue]]-in[[#This Row],[Cost]]</f>
        <v>281</v>
      </c>
    </row>
    <row r="34063" spans="1:18" x14ac:dyDescent="0.3">
      <c r="A34063">
        <v>13777</v>
      </c>
      <c r="B34063" s="1">
        <v>42563</v>
      </c>
      <c r="C34063">
        <v>19</v>
      </c>
      <c r="D34063" t="s">
        <v>53</v>
      </c>
      <c r="E34063" t="s">
        <v>17</v>
      </c>
      <c r="F34063" t="s">
        <v>18</v>
      </c>
      <c r="G34063" t="s">
        <v>19</v>
      </c>
      <c r="H34063" t="s">
        <v>20</v>
      </c>
      <c r="I34063">
        <v>1</v>
      </c>
      <c r="J34063">
        <v>100</v>
      </c>
      <c r="K34063">
        <v>116</v>
      </c>
      <c r="L34063">
        <v>100</v>
      </c>
      <c r="M34063">
        <v>116</v>
      </c>
      <c r="N34063" t="s">
        <v>30</v>
      </c>
      <c r="O34063">
        <v>34732</v>
      </c>
      <c r="P34063">
        <v>84782</v>
      </c>
      <c r="Q34063" t="s">
        <v>144</v>
      </c>
      <c r="R34063">
        <f>in[[#This Row],[Revenue]]-in[[#This Row],[Cost]]</f>
        <v>16</v>
      </c>
    </row>
    <row r="34064" spans="1:18" x14ac:dyDescent="0.3">
      <c r="A34064">
        <v>2130</v>
      </c>
      <c r="B34064" s="1">
        <v>42563</v>
      </c>
      <c r="C34064">
        <v>18</v>
      </c>
      <c r="D34064" t="s">
        <v>16</v>
      </c>
      <c r="E34064" t="s">
        <v>17</v>
      </c>
      <c r="F34064" t="s">
        <v>51</v>
      </c>
      <c r="G34064" t="s">
        <v>19</v>
      </c>
      <c r="H34064" t="s">
        <v>61</v>
      </c>
      <c r="I34064">
        <v>2</v>
      </c>
      <c r="J34064">
        <v>51.5</v>
      </c>
      <c r="K34064">
        <v>64</v>
      </c>
      <c r="L34064">
        <v>103</v>
      </c>
      <c r="M34064">
        <v>128</v>
      </c>
      <c r="N34064" t="s">
        <v>27</v>
      </c>
      <c r="O34064">
        <v>85594</v>
      </c>
      <c r="P34064">
        <v>78577</v>
      </c>
      <c r="Q34064" t="s">
        <v>144</v>
      </c>
      <c r="R34064">
        <f>in[[#This Row],[Revenue]]-in[[#This Row],[Cost]]</f>
        <v>25</v>
      </c>
    </row>
    <row r="34065" spans="1:18" x14ac:dyDescent="0.3">
      <c r="A34065">
        <v>7499</v>
      </c>
      <c r="B34065" s="1">
        <v>42563</v>
      </c>
      <c r="C34065">
        <v>40</v>
      </c>
      <c r="D34065" t="s">
        <v>53</v>
      </c>
      <c r="E34065" t="s">
        <v>17</v>
      </c>
      <c r="F34065" t="s">
        <v>51</v>
      </c>
      <c r="G34065" t="s">
        <v>19</v>
      </c>
      <c r="H34065" t="s">
        <v>60</v>
      </c>
      <c r="I34065">
        <v>2</v>
      </c>
      <c r="J34065">
        <v>231</v>
      </c>
      <c r="K34065">
        <v>266.5</v>
      </c>
      <c r="L34065">
        <v>462</v>
      </c>
      <c r="M34065">
        <v>533</v>
      </c>
      <c r="N34065" t="s">
        <v>44</v>
      </c>
      <c r="O34065">
        <v>66955</v>
      </c>
      <c r="P34065">
        <v>68096</v>
      </c>
      <c r="Q34065" t="s">
        <v>148</v>
      </c>
      <c r="R34065">
        <f>in[[#This Row],[Revenue]]-in[[#This Row],[Cost]]</f>
        <v>71</v>
      </c>
    </row>
    <row r="34066" spans="1:18" x14ac:dyDescent="0.3">
      <c r="A34066">
        <v>22617</v>
      </c>
      <c r="B34066" s="1">
        <v>42563</v>
      </c>
      <c r="C34066">
        <v>38</v>
      </c>
      <c r="D34066" t="s">
        <v>16</v>
      </c>
      <c r="E34066" t="s">
        <v>17</v>
      </c>
      <c r="F34066" t="s">
        <v>56</v>
      </c>
      <c r="G34066" t="s">
        <v>19</v>
      </c>
      <c r="H34066" t="s">
        <v>67</v>
      </c>
      <c r="I34066">
        <v>2</v>
      </c>
      <c r="J34066">
        <v>140</v>
      </c>
      <c r="K34066">
        <v>186</v>
      </c>
      <c r="L34066">
        <v>280</v>
      </c>
      <c r="M34066">
        <v>372</v>
      </c>
      <c r="N34066" t="s">
        <v>28</v>
      </c>
      <c r="O34066">
        <v>63885</v>
      </c>
      <c r="P34066">
        <v>85745</v>
      </c>
      <c r="Q34066" t="s">
        <v>148</v>
      </c>
      <c r="R34066">
        <f>in[[#This Row],[Revenue]]-in[[#This Row],[Cost]]</f>
        <v>92</v>
      </c>
    </row>
    <row r="34067" spans="1:18" x14ac:dyDescent="0.3">
      <c r="A34067">
        <v>18610</v>
      </c>
      <c r="B34067" s="1">
        <v>42563</v>
      </c>
      <c r="C34067">
        <v>37</v>
      </c>
      <c r="D34067" t="s">
        <v>53</v>
      </c>
      <c r="E34067" t="s">
        <v>17</v>
      </c>
      <c r="F34067" t="s">
        <v>56</v>
      </c>
      <c r="G34067" t="s">
        <v>22</v>
      </c>
      <c r="H34067" t="s">
        <v>100</v>
      </c>
      <c r="I34067">
        <v>2</v>
      </c>
      <c r="J34067">
        <v>140</v>
      </c>
      <c r="K34067">
        <v>165</v>
      </c>
      <c r="L34067">
        <v>280</v>
      </c>
      <c r="M34067">
        <v>330</v>
      </c>
      <c r="N34067" t="s">
        <v>44</v>
      </c>
      <c r="O34067">
        <v>66955</v>
      </c>
      <c r="P34067">
        <v>71506</v>
      </c>
      <c r="Q34067" t="s">
        <v>148</v>
      </c>
      <c r="R34067">
        <f>in[[#This Row],[Revenue]]-in[[#This Row],[Cost]]</f>
        <v>50</v>
      </c>
    </row>
    <row r="34068" spans="1:18" x14ac:dyDescent="0.3">
      <c r="A34068">
        <v>20948</v>
      </c>
      <c r="B34068" s="1">
        <v>42564</v>
      </c>
      <c r="C34068">
        <v>33</v>
      </c>
      <c r="D34068" t="s">
        <v>16</v>
      </c>
      <c r="E34068" t="s">
        <v>71</v>
      </c>
      <c r="F34068" t="s">
        <v>73</v>
      </c>
      <c r="G34068" t="s">
        <v>19</v>
      </c>
      <c r="H34068" t="s">
        <v>20</v>
      </c>
      <c r="I34068">
        <v>3</v>
      </c>
      <c r="J34068">
        <v>64.33</v>
      </c>
      <c r="K34068">
        <v>62</v>
      </c>
      <c r="L34068">
        <v>193</v>
      </c>
      <c r="M34068">
        <v>186</v>
      </c>
      <c r="N34068" t="s">
        <v>45</v>
      </c>
      <c r="O34068">
        <v>50377</v>
      </c>
      <c r="P34068">
        <v>73351</v>
      </c>
      <c r="Q34068" t="s">
        <v>148</v>
      </c>
      <c r="R34068">
        <f>in[[#This Row],[Revenue]]-in[[#This Row],[Cost]]</f>
        <v>-7</v>
      </c>
    </row>
    <row r="34069" spans="1:18" x14ac:dyDescent="0.3">
      <c r="A34069">
        <v>18331</v>
      </c>
      <c r="B34069" s="1">
        <v>42564</v>
      </c>
      <c r="C34069">
        <v>32</v>
      </c>
      <c r="D34069" t="s">
        <v>16</v>
      </c>
      <c r="E34069" t="s">
        <v>74</v>
      </c>
      <c r="F34069" t="s">
        <v>75</v>
      </c>
      <c r="G34069" t="s">
        <v>22</v>
      </c>
      <c r="H34069" t="s">
        <v>59</v>
      </c>
      <c r="I34069">
        <v>2</v>
      </c>
      <c r="J34069">
        <v>100</v>
      </c>
      <c r="K34069">
        <v>140</v>
      </c>
      <c r="L34069">
        <v>200</v>
      </c>
      <c r="M34069">
        <v>280</v>
      </c>
      <c r="N34069" t="s">
        <v>31</v>
      </c>
      <c r="O34069">
        <v>20401</v>
      </c>
      <c r="P34069">
        <v>65592</v>
      </c>
      <c r="Q34069" t="s">
        <v>148</v>
      </c>
      <c r="R34069">
        <f>in[[#This Row],[Revenue]]-in[[#This Row],[Cost]]</f>
        <v>80</v>
      </c>
    </row>
    <row r="34070" spans="1:18" x14ac:dyDescent="0.3">
      <c r="A34070">
        <v>15686</v>
      </c>
      <c r="B34070" s="1">
        <v>42564</v>
      </c>
      <c r="C34070">
        <v>46</v>
      </c>
      <c r="D34070" t="s">
        <v>53</v>
      </c>
      <c r="E34070" t="s">
        <v>17</v>
      </c>
      <c r="F34070" t="s">
        <v>51</v>
      </c>
      <c r="G34070" t="s">
        <v>19</v>
      </c>
      <c r="H34070" t="s">
        <v>67</v>
      </c>
      <c r="I34070">
        <v>1</v>
      </c>
      <c r="J34070">
        <v>80</v>
      </c>
      <c r="K34070">
        <v>91</v>
      </c>
      <c r="L34070">
        <v>80</v>
      </c>
      <c r="M34070">
        <v>91</v>
      </c>
      <c r="N34070" t="s">
        <v>30</v>
      </c>
      <c r="O34070">
        <v>34732</v>
      </c>
      <c r="P34070">
        <v>39873</v>
      </c>
      <c r="Q34070" t="s">
        <v>145</v>
      </c>
      <c r="R34070">
        <f>in[[#This Row],[Revenue]]-in[[#This Row],[Cost]]</f>
        <v>11</v>
      </c>
    </row>
    <row r="34071" spans="1:18" x14ac:dyDescent="0.3">
      <c r="A34071">
        <v>2611</v>
      </c>
      <c r="B34071" s="1">
        <v>42564</v>
      </c>
      <c r="C34071">
        <v>33</v>
      </c>
      <c r="D34071" t="s">
        <v>53</v>
      </c>
      <c r="E34071" t="s">
        <v>17</v>
      </c>
      <c r="F34071" t="s">
        <v>51</v>
      </c>
      <c r="G34071" t="s">
        <v>19</v>
      </c>
      <c r="H34071" t="s">
        <v>60</v>
      </c>
      <c r="I34071">
        <v>2</v>
      </c>
      <c r="J34071">
        <v>187</v>
      </c>
      <c r="K34071">
        <v>253</v>
      </c>
      <c r="L34071">
        <v>374</v>
      </c>
      <c r="M34071">
        <v>506</v>
      </c>
      <c r="N34071" t="s">
        <v>24</v>
      </c>
      <c r="O34071">
        <v>34396</v>
      </c>
      <c r="P34071">
        <v>13661</v>
      </c>
      <c r="Q34071" t="s">
        <v>148</v>
      </c>
      <c r="R34071">
        <f>in[[#This Row],[Revenue]]-in[[#This Row],[Cost]]</f>
        <v>132</v>
      </c>
    </row>
    <row r="34072" spans="1:18" x14ac:dyDescent="0.3">
      <c r="A34072">
        <v>33609</v>
      </c>
      <c r="B34072" s="1">
        <v>42564</v>
      </c>
      <c r="C34072">
        <v>24</v>
      </c>
      <c r="D34072" t="s">
        <v>16</v>
      </c>
      <c r="E34072" t="s">
        <v>17</v>
      </c>
      <c r="F34072" t="s">
        <v>51</v>
      </c>
      <c r="G34072" t="s">
        <v>19</v>
      </c>
      <c r="H34072" t="s">
        <v>20</v>
      </c>
      <c r="I34072">
        <v>1</v>
      </c>
      <c r="J34072">
        <v>12</v>
      </c>
      <c r="K34072">
        <v>17</v>
      </c>
      <c r="L34072">
        <v>12</v>
      </c>
      <c r="M34072">
        <v>17</v>
      </c>
      <c r="N34072" t="s">
        <v>49</v>
      </c>
      <c r="O34072">
        <v>74602</v>
      </c>
      <c r="P34072">
        <v>21040</v>
      </c>
      <c r="Q34072" t="s">
        <v>148</v>
      </c>
      <c r="R34072">
        <f>in[[#This Row],[Revenue]]-in[[#This Row],[Cost]]</f>
        <v>5</v>
      </c>
    </row>
    <row r="34073" spans="1:18" x14ac:dyDescent="0.3">
      <c r="A34073">
        <v>31419</v>
      </c>
      <c r="B34073" s="1">
        <v>42564</v>
      </c>
      <c r="C34073">
        <v>25</v>
      </c>
      <c r="D34073" t="s">
        <v>16</v>
      </c>
      <c r="E34073" t="s">
        <v>17</v>
      </c>
      <c r="F34073" t="s">
        <v>18</v>
      </c>
      <c r="G34073" t="s">
        <v>19</v>
      </c>
      <c r="H34073" t="s">
        <v>20</v>
      </c>
      <c r="I34073">
        <v>2</v>
      </c>
      <c r="J34073">
        <v>58</v>
      </c>
      <c r="K34073">
        <v>72.5</v>
      </c>
      <c r="L34073">
        <v>116</v>
      </c>
      <c r="M34073">
        <v>145</v>
      </c>
      <c r="N34073" t="s">
        <v>32</v>
      </c>
      <c r="O34073">
        <v>73835</v>
      </c>
      <c r="P34073">
        <v>23412</v>
      </c>
      <c r="Q34073" t="s">
        <v>148</v>
      </c>
      <c r="R34073">
        <f>in[[#This Row],[Revenue]]-in[[#This Row],[Cost]]</f>
        <v>29</v>
      </c>
    </row>
    <row r="34074" spans="1:18" x14ac:dyDescent="0.3">
      <c r="A34074">
        <v>1052</v>
      </c>
      <c r="B34074" s="1">
        <v>42564</v>
      </c>
      <c r="C34074">
        <v>40</v>
      </c>
      <c r="D34074" t="s">
        <v>16</v>
      </c>
      <c r="E34074" t="s">
        <v>17</v>
      </c>
      <c r="F34074" t="s">
        <v>93</v>
      </c>
      <c r="G34074" t="s">
        <v>19</v>
      </c>
      <c r="H34074" t="s">
        <v>20</v>
      </c>
      <c r="I34074">
        <v>3</v>
      </c>
      <c r="J34074">
        <v>315</v>
      </c>
      <c r="K34074">
        <v>385</v>
      </c>
      <c r="L34074">
        <v>945</v>
      </c>
      <c r="M34074">
        <v>1155</v>
      </c>
      <c r="N34074" t="s">
        <v>39</v>
      </c>
      <c r="O34074">
        <v>17290</v>
      </c>
      <c r="P34074">
        <v>26212</v>
      </c>
      <c r="Q34074" t="s">
        <v>148</v>
      </c>
      <c r="R34074">
        <f>in[[#This Row],[Revenue]]-in[[#This Row],[Cost]]</f>
        <v>210</v>
      </c>
    </row>
    <row r="34075" spans="1:18" x14ac:dyDescent="0.3">
      <c r="A34075">
        <v>33608</v>
      </c>
      <c r="B34075" s="1">
        <v>42564</v>
      </c>
      <c r="C34075">
        <v>24</v>
      </c>
      <c r="D34075" t="s">
        <v>16</v>
      </c>
      <c r="E34075" t="s">
        <v>17</v>
      </c>
      <c r="F34075" t="s">
        <v>51</v>
      </c>
      <c r="G34075" t="s">
        <v>19</v>
      </c>
      <c r="H34075" t="s">
        <v>20</v>
      </c>
      <c r="I34075">
        <v>2</v>
      </c>
      <c r="J34075">
        <v>8</v>
      </c>
      <c r="K34075">
        <v>9.5</v>
      </c>
      <c r="L34075">
        <v>16</v>
      </c>
      <c r="M34075">
        <v>19</v>
      </c>
      <c r="N34075" t="s">
        <v>25</v>
      </c>
      <c r="O34075">
        <v>67028</v>
      </c>
      <c r="P34075">
        <v>42259</v>
      </c>
      <c r="Q34075" t="s">
        <v>148</v>
      </c>
      <c r="R34075">
        <f>in[[#This Row],[Revenue]]-in[[#This Row],[Cost]]</f>
        <v>3</v>
      </c>
    </row>
    <row r="34076" spans="1:18" x14ac:dyDescent="0.3">
      <c r="A34076">
        <v>4025</v>
      </c>
      <c r="B34076" s="1">
        <v>42564</v>
      </c>
      <c r="C34076">
        <v>36</v>
      </c>
      <c r="D34076" t="s">
        <v>53</v>
      </c>
      <c r="E34076" t="s">
        <v>74</v>
      </c>
      <c r="F34076" t="s">
        <v>75</v>
      </c>
      <c r="G34076" t="s">
        <v>22</v>
      </c>
      <c r="H34076" t="s">
        <v>65</v>
      </c>
      <c r="I34076">
        <v>2</v>
      </c>
      <c r="J34076">
        <v>99</v>
      </c>
      <c r="K34076">
        <v>127</v>
      </c>
      <c r="L34076">
        <v>198</v>
      </c>
      <c r="M34076">
        <v>254</v>
      </c>
      <c r="N34076" t="s">
        <v>25</v>
      </c>
      <c r="O34076">
        <v>67028</v>
      </c>
      <c r="P34076">
        <v>44805</v>
      </c>
      <c r="Q34076" t="s">
        <v>148</v>
      </c>
      <c r="R34076">
        <f>in[[#This Row],[Revenue]]-in[[#This Row],[Cost]]</f>
        <v>56</v>
      </c>
    </row>
    <row r="34077" spans="1:18" x14ac:dyDescent="0.3">
      <c r="A34077">
        <v>7422</v>
      </c>
      <c r="B34077" s="1">
        <v>42564</v>
      </c>
      <c r="C34077">
        <v>55</v>
      </c>
      <c r="D34077" t="s">
        <v>53</v>
      </c>
      <c r="E34077" t="s">
        <v>17</v>
      </c>
      <c r="F34077" t="s">
        <v>18</v>
      </c>
      <c r="G34077" t="s">
        <v>22</v>
      </c>
      <c r="H34077" t="s">
        <v>23</v>
      </c>
      <c r="I34077">
        <v>1</v>
      </c>
      <c r="J34077">
        <v>588</v>
      </c>
      <c r="K34077">
        <v>696</v>
      </c>
      <c r="L34077">
        <v>588</v>
      </c>
      <c r="M34077">
        <v>696</v>
      </c>
      <c r="N34077" t="s">
        <v>37</v>
      </c>
      <c r="O34077">
        <v>31454</v>
      </c>
      <c r="P34077">
        <v>50587</v>
      </c>
      <c r="Q34077" t="s">
        <v>145</v>
      </c>
      <c r="R34077">
        <f>in[[#This Row],[Revenue]]-in[[#This Row],[Cost]]</f>
        <v>108</v>
      </c>
    </row>
    <row r="34078" spans="1:18" x14ac:dyDescent="0.3">
      <c r="A34078">
        <v>7419</v>
      </c>
      <c r="B34078" s="1">
        <v>42564</v>
      </c>
      <c r="C34078">
        <v>55</v>
      </c>
      <c r="D34078" t="s">
        <v>53</v>
      </c>
      <c r="E34078" t="s">
        <v>17</v>
      </c>
      <c r="F34078" t="s">
        <v>18</v>
      </c>
      <c r="G34078" t="s">
        <v>19</v>
      </c>
      <c r="H34078" t="s">
        <v>60</v>
      </c>
      <c r="I34078">
        <v>1</v>
      </c>
      <c r="J34078">
        <v>615</v>
      </c>
      <c r="K34078">
        <v>841</v>
      </c>
      <c r="L34078">
        <v>615</v>
      </c>
      <c r="M34078">
        <v>841</v>
      </c>
      <c r="N34078" t="s">
        <v>49</v>
      </c>
      <c r="O34078">
        <v>74602</v>
      </c>
      <c r="P34078">
        <v>91792</v>
      </c>
      <c r="Q34078" t="s">
        <v>145</v>
      </c>
      <c r="R34078">
        <f>in[[#This Row],[Revenue]]-in[[#This Row],[Cost]]</f>
        <v>226</v>
      </c>
    </row>
    <row r="34079" spans="1:18" x14ac:dyDescent="0.3">
      <c r="A34079">
        <v>12140</v>
      </c>
      <c r="B34079" s="1">
        <v>42564</v>
      </c>
      <c r="C34079">
        <v>22</v>
      </c>
      <c r="D34079" t="s">
        <v>16</v>
      </c>
      <c r="E34079" t="s">
        <v>76</v>
      </c>
      <c r="F34079" t="s">
        <v>78</v>
      </c>
      <c r="G34079" t="s">
        <v>19</v>
      </c>
      <c r="H34079" t="s">
        <v>20</v>
      </c>
      <c r="I34079">
        <v>3</v>
      </c>
      <c r="J34079">
        <v>58.33</v>
      </c>
      <c r="K34079">
        <v>80</v>
      </c>
      <c r="L34079">
        <v>175</v>
      </c>
      <c r="M34079">
        <v>240</v>
      </c>
      <c r="N34079" t="s">
        <v>63</v>
      </c>
      <c r="O34079">
        <v>97052</v>
      </c>
      <c r="P34079">
        <v>88086</v>
      </c>
      <c r="Q34079" t="s">
        <v>148</v>
      </c>
      <c r="R34079">
        <f>in[[#This Row],[Revenue]]-in[[#This Row],[Cost]]</f>
        <v>65</v>
      </c>
    </row>
    <row r="34080" spans="1:18" x14ac:dyDescent="0.3">
      <c r="A34080">
        <v>10487</v>
      </c>
      <c r="B34080" s="1">
        <v>42564</v>
      </c>
      <c r="C34080">
        <v>55</v>
      </c>
      <c r="D34080" t="s">
        <v>53</v>
      </c>
      <c r="E34080" t="s">
        <v>17</v>
      </c>
      <c r="F34080" t="s">
        <v>18</v>
      </c>
      <c r="G34080" t="s">
        <v>19</v>
      </c>
      <c r="H34080" t="s">
        <v>33</v>
      </c>
      <c r="I34080">
        <v>1</v>
      </c>
      <c r="J34080">
        <v>945</v>
      </c>
      <c r="K34080">
        <v>1091</v>
      </c>
      <c r="L34080">
        <v>945</v>
      </c>
      <c r="M34080">
        <v>1091</v>
      </c>
      <c r="N34080" t="s">
        <v>46</v>
      </c>
      <c r="O34080">
        <v>41881</v>
      </c>
      <c r="P34080">
        <v>87277</v>
      </c>
      <c r="Q34080" t="s">
        <v>145</v>
      </c>
      <c r="R34080">
        <f>in[[#This Row],[Revenue]]-in[[#This Row],[Cost]]</f>
        <v>146</v>
      </c>
    </row>
    <row r="34081" spans="1:18" x14ac:dyDescent="0.3">
      <c r="A34081">
        <v>21369</v>
      </c>
      <c r="B34081" s="1">
        <v>42564</v>
      </c>
      <c r="C34081">
        <v>44</v>
      </c>
      <c r="D34081" t="s">
        <v>53</v>
      </c>
      <c r="E34081" t="s">
        <v>17</v>
      </c>
      <c r="F34081" t="s">
        <v>51</v>
      </c>
      <c r="G34081" t="s">
        <v>22</v>
      </c>
      <c r="H34081" t="s">
        <v>65</v>
      </c>
      <c r="I34081">
        <v>3</v>
      </c>
      <c r="J34081">
        <v>72</v>
      </c>
      <c r="K34081">
        <v>80</v>
      </c>
      <c r="L34081">
        <v>216</v>
      </c>
      <c r="M34081">
        <v>240</v>
      </c>
      <c r="N34081" t="s">
        <v>49</v>
      </c>
      <c r="O34081">
        <v>74602</v>
      </c>
      <c r="P34081">
        <v>49932</v>
      </c>
      <c r="Q34081" t="s">
        <v>148</v>
      </c>
      <c r="R34081">
        <f>in[[#This Row],[Revenue]]-in[[#This Row],[Cost]]</f>
        <v>24</v>
      </c>
    </row>
    <row r="34082" spans="1:18" x14ac:dyDescent="0.3">
      <c r="A34082">
        <v>5556</v>
      </c>
      <c r="B34082" s="1">
        <v>42564</v>
      </c>
      <c r="C34082">
        <v>44</v>
      </c>
      <c r="D34082" t="s">
        <v>53</v>
      </c>
      <c r="E34082" t="s">
        <v>17</v>
      </c>
      <c r="F34082" t="s">
        <v>51</v>
      </c>
      <c r="G34082" t="s">
        <v>19</v>
      </c>
      <c r="H34082" t="s">
        <v>60</v>
      </c>
      <c r="I34082">
        <v>2</v>
      </c>
      <c r="J34082">
        <v>264</v>
      </c>
      <c r="K34082">
        <v>347.5</v>
      </c>
      <c r="L34082">
        <v>528</v>
      </c>
      <c r="M34082">
        <v>695</v>
      </c>
      <c r="N34082" t="s">
        <v>29</v>
      </c>
      <c r="O34082">
        <v>24576</v>
      </c>
      <c r="P34082">
        <v>82627</v>
      </c>
      <c r="Q34082" t="s">
        <v>148</v>
      </c>
      <c r="R34082">
        <f>in[[#This Row],[Revenue]]-in[[#This Row],[Cost]]</f>
        <v>167</v>
      </c>
    </row>
    <row r="34083" spans="1:18" x14ac:dyDescent="0.3">
      <c r="A34083">
        <v>20951</v>
      </c>
      <c r="B34083" s="1">
        <v>42564</v>
      </c>
      <c r="C34083">
        <v>33</v>
      </c>
      <c r="D34083" t="s">
        <v>16</v>
      </c>
      <c r="E34083" t="s">
        <v>71</v>
      </c>
      <c r="F34083" t="s">
        <v>73</v>
      </c>
      <c r="G34083" t="s">
        <v>22</v>
      </c>
      <c r="H34083" t="s">
        <v>59</v>
      </c>
      <c r="I34083">
        <v>3</v>
      </c>
      <c r="J34083">
        <v>116.67</v>
      </c>
      <c r="K34083">
        <v>115.666667</v>
      </c>
      <c r="L34083">
        <v>350</v>
      </c>
      <c r="M34083">
        <v>347</v>
      </c>
      <c r="N34083" t="s">
        <v>58</v>
      </c>
      <c r="O34083">
        <v>94160</v>
      </c>
      <c r="P34083">
        <v>77631</v>
      </c>
      <c r="Q34083" t="s">
        <v>148</v>
      </c>
      <c r="R34083">
        <f>in[[#This Row],[Revenue]]-in[[#This Row],[Cost]]</f>
        <v>-3</v>
      </c>
    </row>
    <row r="34084" spans="1:18" x14ac:dyDescent="0.3">
      <c r="A34084">
        <v>12141</v>
      </c>
      <c r="B34084" s="1">
        <v>42564</v>
      </c>
      <c r="C34084">
        <v>22</v>
      </c>
      <c r="D34084" t="s">
        <v>16</v>
      </c>
      <c r="E34084" t="s">
        <v>76</v>
      </c>
      <c r="F34084" t="s">
        <v>78</v>
      </c>
      <c r="G34084" t="s">
        <v>22</v>
      </c>
      <c r="H34084" t="s">
        <v>23</v>
      </c>
      <c r="I34084">
        <v>3</v>
      </c>
      <c r="J34084">
        <v>98</v>
      </c>
      <c r="K34084">
        <v>150.33333300000001</v>
      </c>
      <c r="L34084">
        <v>294</v>
      </c>
      <c r="M34084">
        <v>451</v>
      </c>
      <c r="N34084" t="s">
        <v>64</v>
      </c>
      <c r="O34084">
        <v>39547</v>
      </c>
      <c r="P34084">
        <v>43567</v>
      </c>
      <c r="Q34084" t="s">
        <v>148</v>
      </c>
      <c r="R34084">
        <f>in[[#This Row],[Revenue]]-in[[#This Row],[Cost]]</f>
        <v>157</v>
      </c>
    </row>
    <row r="34085" spans="1:18" x14ac:dyDescent="0.3">
      <c r="A34085">
        <v>20949</v>
      </c>
      <c r="B34085" s="1">
        <v>42564</v>
      </c>
      <c r="C34085">
        <v>33</v>
      </c>
      <c r="D34085" t="s">
        <v>16</v>
      </c>
      <c r="E34085" t="s">
        <v>71</v>
      </c>
      <c r="F34085" t="s">
        <v>73</v>
      </c>
      <c r="G34085" t="s">
        <v>19</v>
      </c>
      <c r="H34085" t="s">
        <v>20</v>
      </c>
      <c r="I34085">
        <v>3</v>
      </c>
      <c r="J34085">
        <v>4</v>
      </c>
      <c r="K34085">
        <v>5.3333329999999997</v>
      </c>
      <c r="L34085">
        <v>12</v>
      </c>
      <c r="M34085">
        <v>16</v>
      </c>
      <c r="N34085" t="s">
        <v>30</v>
      </c>
      <c r="O34085">
        <v>34732</v>
      </c>
      <c r="P34085">
        <v>49927</v>
      </c>
      <c r="Q34085" t="s">
        <v>148</v>
      </c>
      <c r="R34085">
        <f>in[[#This Row],[Revenue]]-in[[#This Row],[Cost]]</f>
        <v>4</v>
      </c>
    </row>
    <row r="34086" spans="1:18" x14ac:dyDescent="0.3">
      <c r="A34086">
        <v>20950</v>
      </c>
      <c r="B34086" s="1">
        <v>42564</v>
      </c>
      <c r="C34086">
        <v>33</v>
      </c>
      <c r="D34086" t="s">
        <v>16</v>
      </c>
      <c r="E34086" t="s">
        <v>71</v>
      </c>
      <c r="F34086" t="s">
        <v>73</v>
      </c>
      <c r="G34086" t="s">
        <v>19</v>
      </c>
      <c r="H34086" t="s">
        <v>33</v>
      </c>
      <c r="I34086">
        <v>3</v>
      </c>
      <c r="J34086">
        <v>233.33</v>
      </c>
      <c r="K34086">
        <v>274.33333299999998</v>
      </c>
      <c r="L34086">
        <v>700</v>
      </c>
      <c r="M34086">
        <v>823</v>
      </c>
      <c r="N34086" t="s">
        <v>44</v>
      </c>
      <c r="O34086">
        <v>66955</v>
      </c>
      <c r="P34086">
        <v>28370</v>
      </c>
      <c r="Q34086" t="s">
        <v>148</v>
      </c>
      <c r="R34086">
        <f>in[[#This Row],[Revenue]]-in[[#This Row],[Cost]]</f>
        <v>123</v>
      </c>
    </row>
    <row r="34087" spans="1:18" x14ac:dyDescent="0.3">
      <c r="A34087">
        <v>2181</v>
      </c>
      <c r="B34087" s="1">
        <v>42564</v>
      </c>
      <c r="C34087">
        <v>22</v>
      </c>
      <c r="D34087" t="s">
        <v>53</v>
      </c>
      <c r="E34087" t="s">
        <v>17</v>
      </c>
      <c r="F34087" t="s">
        <v>18</v>
      </c>
      <c r="G34087" t="s">
        <v>19</v>
      </c>
      <c r="H34087" t="s">
        <v>33</v>
      </c>
      <c r="I34087">
        <v>1</v>
      </c>
      <c r="J34087">
        <v>350</v>
      </c>
      <c r="K34087">
        <v>482</v>
      </c>
      <c r="L34087">
        <v>350</v>
      </c>
      <c r="M34087">
        <v>482</v>
      </c>
      <c r="N34087" t="s">
        <v>42</v>
      </c>
      <c r="O34087">
        <v>78450</v>
      </c>
      <c r="P34087">
        <v>96117</v>
      </c>
      <c r="Q34087" t="s">
        <v>148</v>
      </c>
      <c r="R34087">
        <f>in[[#This Row],[Revenue]]-in[[#This Row],[Cost]]</f>
        <v>132</v>
      </c>
    </row>
    <row r="34088" spans="1:18" x14ac:dyDescent="0.3">
      <c r="A34088">
        <v>2183</v>
      </c>
      <c r="B34088" s="1">
        <v>42564</v>
      </c>
      <c r="C34088">
        <v>22</v>
      </c>
      <c r="D34088" t="s">
        <v>53</v>
      </c>
      <c r="E34088" t="s">
        <v>17</v>
      </c>
      <c r="F34088" t="s">
        <v>18</v>
      </c>
      <c r="G34088" t="s">
        <v>19</v>
      </c>
      <c r="H34088" t="s">
        <v>20</v>
      </c>
      <c r="I34088">
        <v>2</v>
      </c>
      <c r="J34088">
        <v>45</v>
      </c>
      <c r="K34088">
        <v>62</v>
      </c>
      <c r="L34088">
        <v>90</v>
      </c>
      <c r="M34088">
        <v>124</v>
      </c>
      <c r="N34088" t="s">
        <v>27</v>
      </c>
      <c r="O34088">
        <v>85594</v>
      </c>
      <c r="P34088">
        <v>45246</v>
      </c>
      <c r="Q34088" t="s">
        <v>148</v>
      </c>
      <c r="R34088">
        <f>in[[#This Row],[Revenue]]-in[[#This Row],[Cost]]</f>
        <v>34</v>
      </c>
    </row>
    <row r="34089" spans="1:18" x14ac:dyDescent="0.3">
      <c r="A34089">
        <v>2182</v>
      </c>
      <c r="B34089" s="1">
        <v>42564</v>
      </c>
      <c r="C34089">
        <v>22</v>
      </c>
      <c r="D34089" t="s">
        <v>53</v>
      </c>
      <c r="E34089" t="s">
        <v>17</v>
      </c>
      <c r="F34089" t="s">
        <v>18</v>
      </c>
      <c r="G34089" t="s">
        <v>19</v>
      </c>
      <c r="H34089" t="s">
        <v>20</v>
      </c>
      <c r="I34089">
        <v>3</v>
      </c>
      <c r="J34089">
        <v>83.33</v>
      </c>
      <c r="K34089">
        <v>111.666667</v>
      </c>
      <c r="L34089">
        <v>250</v>
      </c>
      <c r="M34089">
        <v>335</v>
      </c>
      <c r="N34089" t="s">
        <v>42</v>
      </c>
      <c r="O34089">
        <v>78450</v>
      </c>
      <c r="P34089">
        <v>42095</v>
      </c>
      <c r="Q34089" t="s">
        <v>148</v>
      </c>
      <c r="R34089">
        <f>in[[#This Row],[Revenue]]-in[[#This Row],[Cost]]</f>
        <v>85</v>
      </c>
    </row>
    <row r="34090" spans="1:18" x14ac:dyDescent="0.3">
      <c r="A34090">
        <v>19727</v>
      </c>
      <c r="B34090" s="1">
        <v>42565</v>
      </c>
      <c r="C34090">
        <v>51</v>
      </c>
      <c r="D34090" t="s">
        <v>16</v>
      </c>
      <c r="E34090" t="s">
        <v>17</v>
      </c>
      <c r="F34090" t="s">
        <v>56</v>
      </c>
      <c r="G34090" t="s">
        <v>19</v>
      </c>
      <c r="H34090" t="s">
        <v>61</v>
      </c>
      <c r="I34090">
        <v>1</v>
      </c>
      <c r="J34090">
        <v>223</v>
      </c>
      <c r="K34090">
        <v>277</v>
      </c>
      <c r="L34090">
        <v>223</v>
      </c>
      <c r="M34090">
        <v>277</v>
      </c>
      <c r="N34090" t="s">
        <v>31</v>
      </c>
      <c r="O34090">
        <v>20401</v>
      </c>
      <c r="P34090">
        <v>85115</v>
      </c>
      <c r="Q34090" t="s">
        <v>145</v>
      </c>
      <c r="R34090">
        <f>in[[#This Row],[Revenue]]-in[[#This Row],[Cost]]</f>
        <v>54</v>
      </c>
    </row>
    <row r="34091" spans="1:18" x14ac:dyDescent="0.3">
      <c r="A34091">
        <v>19726</v>
      </c>
      <c r="B34091" s="1">
        <v>42565</v>
      </c>
      <c r="C34091">
        <v>51</v>
      </c>
      <c r="D34091" t="s">
        <v>16</v>
      </c>
      <c r="E34091" t="s">
        <v>17</v>
      </c>
      <c r="F34091" t="s">
        <v>56</v>
      </c>
      <c r="G34091" t="s">
        <v>19</v>
      </c>
      <c r="H34091" t="s">
        <v>57</v>
      </c>
      <c r="I34091">
        <v>1</v>
      </c>
      <c r="J34091">
        <v>550</v>
      </c>
      <c r="K34091">
        <v>648</v>
      </c>
      <c r="L34091">
        <v>550</v>
      </c>
      <c r="M34091">
        <v>648</v>
      </c>
      <c r="N34091" t="s">
        <v>32</v>
      </c>
      <c r="O34091">
        <v>73835</v>
      </c>
      <c r="P34091">
        <v>22261</v>
      </c>
      <c r="Q34091" t="s">
        <v>145</v>
      </c>
      <c r="R34091">
        <f>in[[#This Row],[Revenue]]-in[[#This Row],[Cost]]</f>
        <v>98</v>
      </c>
    </row>
    <row r="34092" spans="1:18" x14ac:dyDescent="0.3">
      <c r="A34092">
        <v>30383</v>
      </c>
      <c r="B34092" s="1">
        <v>42565</v>
      </c>
      <c r="C34092">
        <v>37</v>
      </c>
      <c r="D34092" t="s">
        <v>53</v>
      </c>
      <c r="E34092" t="s">
        <v>17</v>
      </c>
      <c r="F34092" t="s">
        <v>18</v>
      </c>
      <c r="G34092" t="s">
        <v>19</v>
      </c>
      <c r="H34092" t="s">
        <v>33</v>
      </c>
      <c r="I34092">
        <v>3</v>
      </c>
      <c r="J34092">
        <v>256.67</v>
      </c>
      <c r="K34092">
        <v>316.33333299999998</v>
      </c>
      <c r="L34092">
        <v>770</v>
      </c>
      <c r="M34092">
        <v>949</v>
      </c>
      <c r="N34092" t="s">
        <v>43</v>
      </c>
      <c r="O34092">
        <v>24104</v>
      </c>
      <c r="P34092">
        <v>87966</v>
      </c>
      <c r="Q34092" t="s">
        <v>148</v>
      </c>
      <c r="R34092">
        <f>in[[#This Row],[Revenue]]-in[[#This Row],[Cost]]</f>
        <v>179</v>
      </c>
    </row>
    <row r="34093" spans="1:18" x14ac:dyDescent="0.3">
      <c r="A34093">
        <v>24778</v>
      </c>
      <c r="B34093" s="1">
        <v>42565</v>
      </c>
      <c r="C34093">
        <v>41</v>
      </c>
      <c r="D34093" t="s">
        <v>53</v>
      </c>
      <c r="E34093" t="s">
        <v>17</v>
      </c>
      <c r="F34093" t="s">
        <v>18</v>
      </c>
      <c r="G34093" t="s">
        <v>19</v>
      </c>
      <c r="H34093" t="s">
        <v>20</v>
      </c>
      <c r="I34093">
        <v>2</v>
      </c>
      <c r="J34093">
        <v>52.5</v>
      </c>
      <c r="K34093">
        <v>75.5</v>
      </c>
      <c r="L34093">
        <v>105</v>
      </c>
      <c r="M34093">
        <v>151</v>
      </c>
      <c r="N34093" t="s">
        <v>43</v>
      </c>
      <c r="O34093">
        <v>24104</v>
      </c>
      <c r="P34093">
        <v>31350</v>
      </c>
      <c r="Q34093" t="s">
        <v>148</v>
      </c>
      <c r="R34093">
        <f>in[[#This Row],[Revenue]]-in[[#This Row],[Cost]]</f>
        <v>46</v>
      </c>
    </row>
    <row r="34094" spans="1:18" x14ac:dyDescent="0.3">
      <c r="A34094">
        <v>27684</v>
      </c>
      <c r="B34094" s="1">
        <v>42565</v>
      </c>
      <c r="C34094">
        <v>30</v>
      </c>
      <c r="D34094" t="s">
        <v>16</v>
      </c>
      <c r="E34094" t="s">
        <v>17</v>
      </c>
      <c r="F34094" t="s">
        <v>18</v>
      </c>
      <c r="G34094" t="s">
        <v>19</v>
      </c>
      <c r="H34094" t="s">
        <v>67</v>
      </c>
      <c r="I34094">
        <v>2</v>
      </c>
      <c r="J34094">
        <v>90</v>
      </c>
      <c r="K34094">
        <v>115</v>
      </c>
      <c r="L34094">
        <v>180</v>
      </c>
      <c r="M34094">
        <v>230</v>
      </c>
      <c r="N34094" t="s">
        <v>58</v>
      </c>
      <c r="O34094">
        <v>94160</v>
      </c>
      <c r="P34094">
        <v>93317</v>
      </c>
      <c r="Q34094" t="s">
        <v>148</v>
      </c>
      <c r="R34094">
        <f>in[[#This Row],[Revenue]]-in[[#This Row],[Cost]]</f>
        <v>50</v>
      </c>
    </row>
    <row r="34095" spans="1:18" x14ac:dyDescent="0.3">
      <c r="A34095">
        <v>27685</v>
      </c>
      <c r="B34095" s="1">
        <v>42565</v>
      </c>
      <c r="C34095">
        <v>30</v>
      </c>
      <c r="D34095" t="s">
        <v>16</v>
      </c>
      <c r="E34095" t="s">
        <v>17</v>
      </c>
      <c r="F34095" t="s">
        <v>18</v>
      </c>
      <c r="G34095" t="s">
        <v>19</v>
      </c>
      <c r="H34095" t="s">
        <v>67</v>
      </c>
      <c r="I34095">
        <v>1</v>
      </c>
      <c r="J34095">
        <v>10</v>
      </c>
      <c r="K34095">
        <v>13</v>
      </c>
      <c r="L34095">
        <v>10</v>
      </c>
      <c r="M34095">
        <v>13</v>
      </c>
      <c r="N34095" t="s">
        <v>35</v>
      </c>
      <c r="O34095">
        <v>85549</v>
      </c>
      <c r="P34095">
        <v>64555</v>
      </c>
      <c r="Q34095" t="s">
        <v>148</v>
      </c>
      <c r="R34095">
        <f>in[[#This Row],[Revenue]]-in[[#This Row],[Cost]]</f>
        <v>3</v>
      </c>
    </row>
    <row r="34096" spans="1:18" x14ac:dyDescent="0.3">
      <c r="A34096">
        <v>3340</v>
      </c>
      <c r="B34096" s="1">
        <v>42565</v>
      </c>
      <c r="C34096">
        <v>17</v>
      </c>
      <c r="D34096" t="s">
        <v>53</v>
      </c>
      <c r="E34096" t="s">
        <v>71</v>
      </c>
      <c r="F34096" t="s">
        <v>94</v>
      </c>
      <c r="G34096" t="s">
        <v>22</v>
      </c>
      <c r="H34096" t="s">
        <v>65</v>
      </c>
      <c r="I34096">
        <v>1</v>
      </c>
      <c r="J34096">
        <v>108</v>
      </c>
      <c r="K34096">
        <v>152</v>
      </c>
      <c r="L34096">
        <v>108</v>
      </c>
      <c r="M34096">
        <v>152</v>
      </c>
      <c r="N34096" t="s">
        <v>34</v>
      </c>
      <c r="O34096">
        <v>53800</v>
      </c>
      <c r="P34096">
        <v>80157</v>
      </c>
      <c r="Q34096" t="s">
        <v>144</v>
      </c>
      <c r="R34096">
        <f>in[[#This Row],[Revenue]]-in[[#This Row],[Cost]]</f>
        <v>44</v>
      </c>
    </row>
    <row r="34097" spans="1:18" x14ac:dyDescent="0.3">
      <c r="A34097">
        <v>4411</v>
      </c>
      <c r="B34097" s="1">
        <v>42565</v>
      </c>
      <c r="C34097">
        <v>41</v>
      </c>
      <c r="D34097" t="s">
        <v>53</v>
      </c>
      <c r="E34097" t="s">
        <v>17</v>
      </c>
      <c r="F34097" t="s">
        <v>18</v>
      </c>
      <c r="G34097" t="s">
        <v>22</v>
      </c>
      <c r="H34097" t="s">
        <v>59</v>
      </c>
      <c r="I34097">
        <v>3</v>
      </c>
      <c r="J34097">
        <v>166.67</v>
      </c>
      <c r="K34097">
        <v>208</v>
      </c>
      <c r="L34097">
        <v>500</v>
      </c>
      <c r="M34097">
        <v>624</v>
      </c>
      <c r="N34097" t="s">
        <v>24</v>
      </c>
      <c r="O34097">
        <v>34396</v>
      </c>
      <c r="P34097">
        <v>76994</v>
      </c>
      <c r="Q34097" t="s">
        <v>148</v>
      </c>
      <c r="R34097">
        <f>in[[#This Row],[Revenue]]-in[[#This Row],[Cost]]</f>
        <v>124</v>
      </c>
    </row>
    <row r="34098" spans="1:18" x14ac:dyDescent="0.3">
      <c r="A34098">
        <v>3341</v>
      </c>
      <c r="B34098" s="1">
        <v>42565</v>
      </c>
      <c r="C34098">
        <v>17</v>
      </c>
      <c r="D34098" t="s">
        <v>53</v>
      </c>
      <c r="E34098" t="s">
        <v>71</v>
      </c>
      <c r="F34098" t="s">
        <v>94</v>
      </c>
      <c r="G34098" t="s">
        <v>19</v>
      </c>
      <c r="H34098" t="s">
        <v>33</v>
      </c>
      <c r="I34098">
        <v>3</v>
      </c>
      <c r="J34098">
        <v>81.67</v>
      </c>
      <c r="K34098">
        <v>90.333332999999996</v>
      </c>
      <c r="L34098">
        <v>245</v>
      </c>
      <c r="M34098">
        <v>271</v>
      </c>
      <c r="N34098" t="s">
        <v>35</v>
      </c>
      <c r="O34098">
        <v>85549</v>
      </c>
      <c r="P34098">
        <v>48454</v>
      </c>
      <c r="Q34098" t="s">
        <v>144</v>
      </c>
      <c r="R34098">
        <f>in[[#This Row],[Revenue]]-in[[#This Row],[Cost]]</f>
        <v>26</v>
      </c>
    </row>
    <row r="34099" spans="1:18" x14ac:dyDescent="0.3">
      <c r="A34099">
        <v>29214</v>
      </c>
      <c r="B34099" s="1">
        <v>42565</v>
      </c>
      <c r="C34099">
        <v>51</v>
      </c>
      <c r="D34099" t="s">
        <v>16</v>
      </c>
      <c r="E34099" t="s">
        <v>17</v>
      </c>
      <c r="F34099" t="s">
        <v>56</v>
      </c>
      <c r="G34099" t="s">
        <v>19</v>
      </c>
      <c r="H34099" t="s">
        <v>67</v>
      </c>
      <c r="I34099">
        <v>2</v>
      </c>
      <c r="J34099">
        <v>65</v>
      </c>
      <c r="K34099">
        <v>84</v>
      </c>
      <c r="L34099">
        <v>130</v>
      </c>
      <c r="M34099">
        <v>168</v>
      </c>
      <c r="N34099" t="s">
        <v>58</v>
      </c>
      <c r="O34099">
        <v>94160</v>
      </c>
      <c r="P34099">
        <v>70588</v>
      </c>
      <c r="Q34099" t="s">
        <v>145</v>
      </c>
      <c r="R34099">
        <f>in[[#This Row],[Revenue]]-in[[#This Row],[Cost]]</f>
        <v>38</v>
      </c>
    </row>
    <row r="34100" spans="1:18" x14ac:dyDescent="0.3">
      <c r="A34100">
        <v>17638</v>
      </c>
      <c r="B34100" s="1">
        <v>42565</v>
      </c>
      <c r="C34100">
        <v>46</v>
      </c>
      <c r="D34100" t="s">
        <v>53</v>
      </c>
      <c r="E34100" t="s">
        <v>71</v>
      </c>
      <c r="F34100" t="s">
        <v>73</v>
      </c>
      <c r="G34100" t="s">
        <v>19</v>
      </c>
      <c r="H34100" t="s">
        <v>33</v>
      </c>
      <c r="I34100">
        <v>2</v>
      </c>
      <c r="J34100">
        <v>297.5</v>
      </c>
      <c r="K34100">
        <v>425</v>
      </c>
      <c r="L34100">
        <v>595</v>
      </c>
      <c r="M34100">
        <v>850</v>
      </c>
      <c r="N34100" t="s">
        <v>24</v>
      </c>
      <c r="O34100">
        <v>34396</v>
      </c>
      <c r="P34100">
        <v>36980</v>
      </c>
      <c r="Q34100" t="s">
        <v>145</v>
      </c>
      <c r="R34100">
        <f>in[[#This Row],[Revenue]]-in[[#This Row],[Cost]]</f>
        <v>255</v>
      </c>
    </row>
    <row r="34101" spans="1:18" x14ac:dyDescent="0.3">
      <c r="A34101">
        <v>10329</v>
      </c>
      <c r="B34101" s="1">
        <v>42565</v>
      </c>
      <c r="C34101">
        <v>53</v>
      </c>
      <c r="D34101" t="s">
        <v>16</v>
      </c>
      <c r="E34101" t="s">
        <v>76</v>
      </c>
      <c r="F34101" t="s">
        <v>78</v>
      </c>
      <c r="G34101" t="s">
        <v>22</v>
      </c>
      <c r="H34101" t="s">
        <v>100</v>
      </c>
      <c r="I34101">
        <v>2</v>
      </c>
      <c r="J34101">
        <v>175</v>
      </c>
      <c r="K34101">
        <v>224</v>
      </c>
      <c r="L34101">
        <v>350</v>
      </c>
      <c r="M34101">
        <v>448</v>
      </c>
      <c r="N34101" t="s">
        <v>30</v>
      </c>
      <c r="O34101">
        <v>34732</v>
      </c>
      <c r="P34101">
        <v>12926</v>
      </c>
      <c r="Q34101" t="s">
        <v>145</v>
      </c>
      <c r="R34101">
        <f>in[[#This Row],[Revenue]]-in[[#This Row],[Cost]]</f>
        <v>98</v>
      </c>
    </row>
    <row r="34102" spans="1:18" x14ac:dyDescent="0.3">
      <c r="A34102">
        <v>8044</v>
      </c>
      <c r="B34102" s="1">
        <v>42565</v>
      </c>
      <c r="C34102">
        <v>19</v>
      </c>
      <c r="D34102" t="s">
        <v>16</v>
      </c>
      <c r="E34102" t="s">
        <v>74</v>
      </c>
      <c r="F34102" t="s">
        <v>75</v>
      </c>
      <c r="G34102" t="s">
        <v>22</v>
      </c>
      <c r="H34102" t="s">
        <v>100</v>
      </c>
      <c r="I34102">
        <v>2</v>
      </c>
      <c r="J34102">
        <v>175</v>
      </c>
      <c r="K34102">
        <v>261</v>
      </c>
      <c r="L34102">
        <v>350</v>
      </c>
      <c r="M34102">
        <v>522</v>
      </c>
      <c r="N34102" t="s">
        <v>47</v>
      </c>
      <c r="O34102">
        <v>57058</v>
      </c>
      <c r="P34102">
        <v>34988</v>
      </c>
      <c r="Q34102" t="s">
        <v>144</v>
      </c>
      <c r="R34102">
        <f>in[[#This Row],[Revenue]]-in[[#This Row],[Cost]]</f>
        <v>172</v>
      </c>
    </row>
    <row r="34103" spans="1:18" x14ac:dyDescent="0.3">
      <c r="A34103">
        <v>17637</v>
      </c>
      <c r="B34103" s="1">
        <v>42565</v>
      </c>
      <c r="C34103">
        <v>46</v>
      </c>
      <c r="D34103" t="s">
        <v>53</v>
      </c>
      <c r="E34103" t="s">
        <v>71</v>
      </c>
      <c r="F34103" t="s">
        <v>73</v>
      </c>
      <c r="G34103" t="s">
        <v>19</v>
      </c>
      <c r="H34103" t="s">
        <v>67</v>
      </c>
      <c r="I34103">
        <v>3</v>
      </c>
      <c r="J34103">
        <v>1.67</v>
      </c>
      <c r="K34103">
        <v>2.6666669999999999</v>
      </c>
      <c r="L34103">
        <v>5</v>
      </c>
      <c r="M34103">
        <v>8</v>
      </c>
      <c r="N34103" t="s">
        <v>50</v>
      </c>
      <c r="O34103">
        <v>37671</v>
      </c>
      <c r="P34103">
        <v>40647</v>
      </c>
      <c r="Q34103" t="s">
        <v>145</v>
      </c>
      <c r="R34103">
        <f>in[[#This Row],[Revenue]]-in[[#This Row],[Cost]]</f>
        <v>3</v>
      </c>
    </row>
    <row r="34104" spans="1:18" x14ac:dyDescent="0.3">
      <c r="A34104">
        <v>2095</v>
      </c>
      <c r="B34104" s="1">
        <v>42565</v>
      </c>
      <c r="C34104">
        <v>39</v>
      </c>
      <c r="D34104" t="s">
        <v>16</v>
      </c>
      <c r="E34104" t="s">
        <v>17</v>
      </c>
      <c r="F34104" t="s">
        <v>51</v>
      </c>
      <c r="G34104" t="s">
        <v>19</v>
      </c>
      <c r="H34104" t="s">
        <v>20</v>
      </c>
      <c r="I34104">
        <v>1</v>
      </c>
      <c r="J34104">
        <v>130</v>
      </c>
      <c r="K34104">
        <v>144</v>
      </c>
      <c r="L34104">
        <v>130</v>
      </c>
      <c r="M34104">
        <v>144</v>
      </c>
      <c r="N34104" t="s">
        <v>21</v>
      </c>
      <c r="O34104">
        <v>14558</v>
      </c>
      <c r="P34104">
        <v>15869</v>
      </c>
      <c r="Q34104" t="s">
        <v>148</v>
      </c>
      <c r="R34104">
        <f>in[[#This Row],[Revenue]]-in[[#This Row],[Cost]]</f>
        <v>14</v>
      </c>
    </row>
    <row r="34105" spans="1:18" x14ac:dyDescent="0.3">
      <c r="A34105">
        <v>13821</v>
      </c>
      <c r="B34105" s="1">
        <v>42565</v>
      </c>
      <c r="C34105">
        <v>21</v>
      </c>
      <c r="D34105" t="s">
        <v>16</v>
      </c>
      <c r="E34105" t="s">
        <v>17</v>
      </c>
      <c r="F34105" t="s">
        <v>56</v>
      </c>
      <c r="G34105" t="s">
        <v>19</v>
      </c>
      <c r="H34105" t="s">
        <v>67</v>
      </c>
      <c r="I34105">
        <v>1</v>
      </c>
      <c r="J34105">
        <v>10</v>
      </c>
      <c r="K34105">
        <v>14</v>
      </c>
      <c r="L34105">
        <v>10</v>
      </c>
      <c r="M34105">
        <v>14</v>
      </c>
      <c r="N34105" t="s">
        <v>50</v>
      </c>
      <c r="O34105">
        <v>37671</v>
      </c>
      <c r="P34105">
        <v>79060</v>
      </c>
      <c r="Q34105" t="s">
        <v>144</v>
      </c>
      <c r="R34105">
        <f>in[[#This Row],[Revenue]]-in[[#This Row],[Cost]]</f>
        <v>4</v>
      </c>
    </row>
    <row r="34106" spans="1:18" x14ac:dyDescent="0.3">
      <c r="A34106">
        <v>2096</v>
      </c>
      <c r="B34106" s="1">
        <v>42565</v>
      </c>
      <c r="C34106">
        <v>39</v>
      </c>
      <c r="D34106" t="s">
        <v>16</v>
      </c>
      <c r="E34106" t="s">
        <v>17</v>
      </c>
      <c r="F34106" t="s">
        <v>51</v>
      </c>
      <c r="G34106" t="s">
        <v>19</v>
      </c>
      <c r="H34106" t="s">
        <v>20</v>
      </c>
      <c r="I34106">
        <v>1</v>
      </c>
      <c r="J34106">
        <v>37</v>
      </c>
      <c r="K34106">
        <v>41</v>
      </c>
      <c r="L34106">
        <v>37</v>
      </c>
      <c r="M34106">
        <v>41</v>
      </c>
      <c r="N34106" t="s">
        <v>30</v>
      </c>
      <c r="O34106">
        <v>34732</v>
      </c>
      <c r="P34106">
        <v>75219</v>
      </c>
      <c r="Q34106" t="s">
        <v>148</v>
      </c>
      <c r="R34106">
        <f>in[[#This Row],[Revenue]]-in[[#This Row],[Cost]]</f>
        <v>4</v>
      </c>
    </row>
    <row r="34107" spans="1:18" x14ac:dyDescent="0.3">
      <c r="A34107">
        <v>32769</v>
      </c>
      <c r="B34107" s="1">
        <v>42565</v>
      </c>
      <c r="C34107">
        <v>41</v>
      </c>
      <c r="D34107" t="s">
        <v>53</v>
      </c>
      <c r="E34107" t="s">
        <v>17</v>
      </c>
      <c r="F34107" t="s">
        <v>18</v>
      </c>
      <c r="G34107" t="s">
        <v>19</v>
      </c>
      <c r="H34107" t="s">
        <v>33</v>
      </c>
      <c r="I34107">
        <v>1</v>
      </c>
      <c r="J34107">
        <v>560</v>
      </c>
      <c r="K34107">
        <v>615</v>
      </c>
      <c r="L34107">
        <v>560</v>
      </c>
      <c r="M34107">
        <v>615</v>
      </c>
      <c r="N34107" t="s">
        <v>32</v>
      </c>
      <c r="O34107">
        <v>73835</v>
      </c>
      <c r="P34107">
        <v>33401</v>
      </c>
      <c r="Q34107" t="s">
        <v>148</v>
      </c>
      <c r="R34107">
        <f>in[[#This Row],[Revenue]]-in[[#This Row],[Cost]]</f>
        <v>55</v>
      </c>
    </row>
    <row r="34108" spans="1:18" x14ac:dyDescent="0.3">
      <c r="A34108">
        <v>24777</v>
      </c>
      <c r="B34108" s="1">
        <v>42565</v>
      </c>
      <c r="C34108">
        <v>41</v>
      </c>
      <c r="D34108" t="s">
        <v>53</v>
      </c>
      <c r="E34108" t="s">
        <v>17</v>
      </c>
      <c r="F34108" t="s">
        <v>18</v>
      </c>
      <c r="G34108" t="s">
        <v>19</v>
      </c>
      <c r="H34108" t="s">
        <v>20</v>
      </c>
      <c r="I34108">
        <v>3</v>
      </c>
      <c r="J34108">
        <v>108.33</v>
      </c>
      <c r="K34108">
        <v>153.33333300000001</v>
      </c>
      <c r="L34108">
        <v>325</v>
      </c>
      <c r="M34108">
        <v>460</v>
      </c>
      <c r="N34108" t="s">
        <v>28</v>
      </c>
      <c r="O34108">
        <v>63885</v>
      </c>
      <c r="P34108">
        <v>60116</v>
      </c>
      <c r="Q34108" t="s">
        <v>148</v>
      </c>
      <c r="R34108">
        <f>in[[#This Row],[Revenue]]-in[[#This Row],[Cost]]</f>
        <v>135</v>
      </c>
    </row>
    <row r="34109" spans="1:18" x14ac:dyDescent="0.3">
      <c r="A34109">
        <v>30323</v>
      </c>
      <c r="B34109" s="1">
        <v>42565</v>
      </c>
      <c r="C34109">
        <v>33</v>
      </c>
      <c r="D34109" t="s">
        <v>16</v>
      </c>
      <c r="E34109" t="s">
        <v>17</v>
      </c>
      <c r="F34109" t="s">
        <v>51</v>
      </c>
      <c r="G34109" t="s">
        <v>19</v>
      </c>
      <c r="H34109" t="s">
        <v>20</v>
      </c>
      <c r="I34109">
        <v>3</v>
      </c>
      <c r="J34109">
        <v>26.67</v>
      </c>
      <c r="K34109">
        <v>35.333333000000003</v>
      </c>
      <c r="L34109">
        <v>80</v>
      </c>
      <c r="M34109">
        <v>106</v>
      </c>
      <c r="N34109" t="s">
        <v>26</v>
      </c>
      <c r="O34109">
        <v>89036</v>
      </c>
      <c r="P34109">
        <v>93291</v>
      </c>
      <c r="Q34109" t="s">
        <v>148</v>
      </c>
      <c r="R34109">
        <f>in[[#This Row],[Revenue]]-in[[#This Row],[Cost]]</f>
        <v>26</v>
      </c>
    </row>
    <row r="34110" spans="1:18" x14ac:dyDescent="0.3">
      <c r="A34110">
        <v>30322</v>
      </c>
      <c r="B34110" s="1">
        <v>42565</v>
      </c>
      <c r="C34110">
        <v>33</v>
      </c>
      <c r="D34110" t="s">
        <v>16</v>
      </c>
      <c r="E34110" t="s">
        <v>17</v>
      </c>
      <c r="F34110" t="s">
        <v>51</v>
      </c>
      <c r="G34110" t="s">
        <v>19</v>
      </c>
      <c r="H34110" t="s">
        <v>20</v>
      </c>
      <c r="I34110">
        <v>3</v>
      </c>
      <c r="J34110">
        <v>175</v>
      </c>
      <c r="K34110">
        <v>213.33333300000001</v>
      </c>
      <c r="L34110">
        <v>525</v>
      </c>
      <c r="M34110">
        <v>640</v>
      </c>
      <c r="N34110" t="s">
        <v>39</v>
      </c>
      <c r="O34110">
        <v>17290</v>
      </c>
      <c r="P34110">
        <v>12636</v>
      </c>
      <c r="Q34110" t="s">
        <v>148</v>
      </c>
      <c r="R34110">
        <f>in[[#This Row],[Revenue]]-in[[#This Row],[Cost]]</f>
        <v>115</v>
      </c>
    </row>
    <row r="34111" spans="1:18" x14ac:dyDescent="0.3">
      <c r="A34111">
        <v>30325</v>
      </c>
      <c r="B34111" s="1">
        <v>42565</v>
      </c>
      <c r="C34111">
        <v>33</v>
      </c>
      <c r="D34111" t="s">
        <v>16</v>
      </c>
      <c r="E34111" t="s">
        <v>17</v>
      </c>
      <c r="F34111" t="s">
        <v>51</v>
      </c>
      <c r="G34111" t="s">
        <v>19</v>
      </c>
      <c r="H34111" t="s">
        <v>20</v>
      </c>
      <c r="I34111">
        <v>3</v>
      </c>
      <c r="J34111">
        <v>11.67</v>
      </c>
      <c r="K34111">
        <v>15</v>
      </c>
      <c r="L34111">
        <v>35</v>
      </c>
      <c r="M34111">
        <v>45</v>
      </c>
      <c r="N34111" t="s">
        <v>63</v>
      </c>
      <c r="O34111">
        <v>97052</v>
      </c>
      <c r="P34111">
        <v>43745</v>
      </c>
      <c r="Q34111" t="s">
        <v>148</v>
      </c>
      <c r="R34111">
        <f>in[[#This Row],[Revenue]]-in[[#This Row],[Cost]]</f>
        <v>10</v>
      </c>
    </row>
    <row r="34112" spans="1:18" x14ac:dyDescent="0.3">
      <c r="A34112">
        <v>30324</v>
      </c>
      <c r="B34112" s="1">
        <v>42565</v>
      </c>
      <c r="C34112">
        <v>33</v>
      </c>
      <c r="D34112" t="s">
        <v>16</v>
      </c>
      <c r="E34112" t="s">
        <v>17</v>
      </c>
      <c r="F34112" t="s">
        <v>51</v>
      </c>
      <c r="G34112" t="s">
        <v>19</v>
      </c>
      <c r="H34112" t="s">
        <v>20</v>
      </c>
      <c r="I34112">
        <v>2</v>
      </c>
      <c r="J34112">
        <v>32.5</v>
      </c>
      <c r="K34112">
        <v>38.5</v>
      </c>
      <c r="L34112">
        <v>65</v>
      </c>
      <c r="M34112">
        <v>77</v>
      </c>
      <c r="N34112" t="s">
        <v>64</v>
      </c>
      <c r="O34112">
        <v>39547</v>
      </c>
      <c r="P34112">
        <v>14306</v>
      </c>
      <c r="Q34112" t="s">
        <v>148</v>
      </c>
      <c r="R34112">
        <f>in[[#This Row],[Revenue]]-in[[#This Row],[Cost]]</f>
        <v>12</v>
      </c>
    </row>
    <row r="34113" spans="1:18" x14ac:dyDescent="0.3">
      <c r="A34113">
        <v>1939</v>
      </c>
      <c r="B34113" s="1">
        <v>42565</v>
      </c>
      <c r="C34113">
        <v>33</v>
      </c>
      <c r="D34113" t="s">
        <v>16</v>
      </c>
      <c r="E34113" t="s">
        <v>17</v>
      </c>
      <c r="F34113" t="s">
        <v>51</v>
      </c>
      <c r="G34113" t="s">
        <v>19</v>
      </c>
      <c r="H34113" t="s">
        <v>52</v>
      </c>
      <c r="I34113">
        <v>3</v>
      </c>
      <c r="J34113">
        <v>159</v>
      </c>
      <c r="K34113">
        <v>188.66666699999999</v>
      </c>
      <c r="L34113">
        <v>477</v>
      </c>
      <c r="M34113">
        <v>566</v>
      </c>
      <c r="N34113" t="s">
        <v>34</v>
      </c>
      <c r="O34113">
        <v>53800</v>
      </c>
      <c r="P34113">
        <v>88940</v>
      </c>
      <c r="Q34113" t="s">
        <v>148</v>
      </c>
      <c r="R34113">
        <f>in[[#This Row],[Revenue]]-in[[#This Row],[Cost]]</f>
        <v>89</v>
      </c>
    </row>
    <row r="34114" spans="1:18" x14ac:dyDescent="0.3">
      <c r="A34114">
        <v>16902</v>
      </c>
      <c r="B34114" s="1">
        <v>42565</v>
      </c>
      <c r="C34114">
        <v>18</v>
      </c>
      <c r="D34114" t="s">
        <v>53</v>
      </c>
      <c r="E34114" t="s">
        <v>17</v>
      </c>
      <c r="F34114" t="s">
        <v>18</v>
      </c>
      <c r="G34114" t="s">
        <v>19</v>
      </c>
      <c r="H34114" t="s">
        <v>33</v>
      </c>
      <c r="I34114">
        <v>2</v>
      </c>
      <c r="J34114">
        <v>175</v>
      </c>
      <c r="K34114">
        <v>219.5</v>
      </c>
      <c r="L34114">
        <v>350</v>
      </c>
      <c r="M34114">
        <v>439</v>
      </c>
      <c r="N34114" t="s">
        <v>63</v>
      </c>
      <c r="O34114">
        <v>97052</v>
      </c>
      <c r="P34114">
        <v>95364</v>
      </c>
      <c r="Q34114" t="s">
        <v>144</v>
      </c>
      <c r="R34114">
        <f>in[[#This Row],[Revenue]]-in[[#This Row],[Cost]]</f>
        <v>89</v>
      </c>
    </row>
    <row r="34115" spans="1:18" x14ac:dyDescent="0.3">
      <c r="A34115">
        <v>13820</v>
      </c>
      <c r="B34115" s="1">
        <v>42565</v>
      </c>
      <c r="C34115">
        <v>21</v>
      </c>
      <c r="D34115" t="s">
        <v>16</v>
      </c>
      <c r="E34115" t="s">
        <v>17</v>
      </c>
      <c r="F34115" t="s">
        <v>56</v>
      </c>
      <c r="G34115" t="s">
        <v>22</v>
      </c>
      <c r="H34115" t="s">
        <v>65</v>
      </c>
      <c r="I34115">
        <v>1</v>
      </c>
      <c r="J34115">
        <v>162</v>
      </c>
      <c r="K34115">
        <v>204</v>
      </c>
      <c r="L34115">
        <v>162</v>
      </c>
      <c r="M34115">
        <v>204</v>
      </c>
      <c r="N34115" t="s">
        <v>49</v>
      </c>
      <c r="O34115">
        <v>74602</v>
      </c>
      <c r="P34115">
        <v>53548</v>
      </c>
      <c r="Q34115" t="s">
        <v>144</v>
      </c>
      <c r="R34115">
        <f>in[[#This Row],[Revenue]]-in[[#This Row],[Cost]]</f>
        <v>42</v>
      </c>
    </row>
    <row r="34116" spans="1:18" x14ac:dyDescent="0.3">
      <c r="A34116">
        <v>26578</v>
      </c>
      <c r="B34116" s="1">
        <v>42565</v>
      </c>
      <c r="C34116">
        <v>18</v>
      </c>
      <c r="D34116" t="s">
        <v>16</v>
      </c>
      <c r="E34116" t="s">
        <v>17</v>
      </c>
      <c r="F34116" t="s">
        <v>51</v>
      </c>
      <c r="G34116" t="s">
        <v>19</v>
      </c>
      <c r="H34116" t="s">
        <v>67</v>
      </c>
      <c r="I34116">
        <v>3</v>
      </c>
      <c r="J34116">
        <v>23.33</v>
      </c>
      <c r="K34116">
        <v>27.666667</v>
      </c>
      <c r="L34116">
        <v>70</v>
      </c>
      <c r="M34116">
        <v>83</v>
      </c>
      <c r="N34116" t="s">
        <v>43</v>
      </c>
      <c r="O34116">
        <v>24104</v>
      </c>
      <c r="P34116">
        <v>70201</v>
      </c>
      <c r="Q34116" t="s">
        <v>144</v>
      </c>
      <c r="R34116">
        <f>in[[#This Row],[Revenue]]-in[[#This Row],[Cost]]</f>
        <v>13</v>
      </c>
    </row>
    <row r="34117" spans="1:18" x14ac:dyDescent="0.3">
      <c r="A34117">
        <v>13191</v>
      </c>
      <c r="B34117" s="1">
        <v>42565</v>
      </c>
      <c r="C34117">
        <v>30</v>
      </c>
      <c r="D34117" t="s">
        <v>16</v>
      </c>
      <c r="E34117" t="s">
        <v>17</v>
      </c>
      <c r="F34117" t="s">
        <v>18</v>
      </c>
      <c r="G34117" t="s">
        <v>19</v>
      </c>
      <c r="H34117" t="s">
        <v>20</v>
      </c>
      <c r="I34117">
        <v>1</v>
      </c>
      <c r="J34117">
        <v>15</v>
      </c>
      <c r="K34117">
        <v>18</v>
      </c>
      <c r="L34117">
        <v>15</v>
      </c>
      <c r="M34117">
        <v>18</v>
      </c>
      <c r="N34117" t="s">
        <v>50</v>
      </c>
      <c r="O34117">
        <v>37671</v>
      </c>
      <c r="P34117">
        <v>94315</v>
      </c>
      <c r="Q34117" t="s">
        <v>148</v>
      </c>
      <c r="R34117">
        <f>in[[#This Row],[Revenue]]-in[[#This Row],[Cost]]</f>
        <v>3</v>
      </c>
    </row>
    <row r="34118" spans="1:18" x14ac:dyDescent="0.3">
      <c r="A34118">
        <v>22790</v>
      </c>
      <c r="B34118" s="1">
        <v>42565</v>
      </c>
      <c r="C34118">
        <v>18</v>
      </c>
      <c r="D34118" t="s">
        <v>53</v>
      </c>
      <c r="E34118" t="s">
        <v>17</v>
      </c>
      <c r="F34118" t="s">
        <v>18</v>
      </c>
      <c r="G34118" t="s">
        <v>19</v>
      </c>
      <c r="H34118" t="s">
        <v>20</v>
      </c>
      <c r="I34118">
        <v>1</v>
      </c>
      <c r="J34118">
        <v>10</v>
      </c>
      <c r="K34118">
        <v>12</v>
      </c>
      <c r="L34118">
        <v>10</v>
      </c>
      <c r="M34118">
        <v>12</v>
      </c>
      <c r="N34118" t="s">
        <v>41</v>
      </c>
      <c r="O34118">
        <v>92379</v>
      </c>
      <c r="P34118">
        <v>62790</v>
      </c>
      <c r="Q34118" t="s">
        <v>144</v>
      </c>
      <c r="R34118">
        <f>in[[#This Row],[Revenue]]-in[[#This Row],[Cost]]</f>
        <v>2</v>
      </c>
    </row>
    <row r="34119" spans="1:18" x14ac:dyDescent="0.3">
      <c r="A34119">
        <v>28402</v>
      </c>
      <c r="B34119" s="1">
        <v>42565</v>
      </c>
      <c r="C34119">
        <v>31</v>
      </c>
      <c r="D34119" t="s">
        <v>53</v>
      </c>
      <c r="E34119" t="s">
        <v>71</v>
      </c>
      <c r="F34119" t="s">
        <v>79</v>
      </c>
      <c r="G34119" t="s">
        <v>19</v>
      </c>
      <c r="H34119" t="s">
        <v>20</v>
      </c>
      <c r="I34119">
        <v>1</v>
      </c>
      <c r="J34119">
        <v>145</v>
      </c>
      <c r="K34119">
        <v>176</v>
      </c>
      <c r="L34119">
        <v>145</v>
      </c>
      <c r="M34119">
        <v>176</v>
      </c>
      <c r="N34119" t="s">
        <v>38</v>
      </c>
      <c r="O34119">
        <v>26259</v>
      </c>
      <c r="P34119">
        <v>30432</v>
      </c>
      <c r="Q34119" t="s">
        <v>148</v>
      </c>
      <c r="R34119">
        <f>in[[#This Row],[Revenue]]-in[[#This Row],[Cost]]</f>
        <v>31</v>
      </c>
    </row>
    <row r="34120" spans="1:18" x14ac:dyDescent="0.3">
      <c r="A34120">
        <v>16080</v>
      </c>
      <c r="B34120" s="1">
        <v>42565</v>
      </c>
      <c r="C34120">
        <v>33</v>
      </c>
      <c r="D34120" t="s">
        <v>16</v>
      </c>
      <c r="E34120" t="s">
        <v>17</v>
      </c>
      <c r="F34120" t="s">
        <v>51</v>
      </c>
      <c r="G34120" t="s">
        <v>19</v>
      </c>
      <c r="H34120" t="s">
        <v>33</v>
      </c>
      <c r="I34120">
        <v>3</v>
      </c>
      <c r="J34120">
        <v>315</v>
      </c>
      <c r="K34120">
        <v>399.33333299999998</v>
      </c>
      <c r="L34120">
        <v>945</v>
      </c>
      <c r="M34120">
        <v>1198</v>
      </c>
      <c r="N34120" t="s">
        <v>27</v>
      </c>
      <c r="O34120">
        <v>85594</v>
      </c>
      <c r="P34120">
        <v>44935</v>
      </c>
      <c r="Q34120" t="s">
        <v>148</v>
      </c>
      <c r="R34120">
        <f>in[[#This Row],[Revenue]]-in[[#This Row],[Cost]]</f>
        <v>253</v>
      </c>
    </row>
    <row r="34121" spans="1:18" x14ac:dyDescent="0.3">
      <c r="A34121">
        <v>28449</v>
      </c>
      <c r="B34121" s="1">
        <v>42565</v>
      </c>
      <c r="C34121">
        <v>32</v>
      </c>
      <c r="D34121" t="s">
        <v>53</v>
      </c>
      <c r="E34121" t="s">
        <v>74</v>
      </c>
      <c r="F34121" t="s">
        <v>75</v>
      </c>
      <c r="G34121" t="s">
        <v>19</v>
      </c>
      <c r="H34121" t="s">
        <v>20</v>
      </c>
      <c r="I34121">
        <v>1</v>
      </c>
      <c r="J34121">
        <v>50</v>
      </c>
      <c r="K34121">
        <v>67</v>
      </c>
      <c r="L34121">
        <v>50</v>
      </c>
      <c r="M34121">
        <v>67</v>
      </c>
      <c r="N34121" t="s">
        <v>32</v>
      </c>
      <c r="O34121">
        <v>73835</v>
      </c>
      <c r="P34121">
        <v>39780</v>
      </c>
      <c r="Q34121" t="s">
        <v>148</v>
      </c>
      <c r="R34121">
        <f>in[[#This Row],[Revenue]]-in[[#This Row],[Cost]]</f>
        <v>17</v>
      </c>
    </row>
    <row r="34122" spans="1:18" x14ac:dyDescent="0.3">
      <c r="A34122">
        <v>22789</v>
      </c>
      <c r="B34122" s="1">
        <v>42565</v>
      </c>
      <c r="C34122">
        <v>18</v>
      </c>
      <c r="D34122" t="s">
        <v>53</v>
      </c>
      <c r="E34122" t="s">
        <v>17</v>
      </c>
      <c r="F34122" t="s">
        <v>18</v>
      </c>
      <c r="G34122" t="s">
        <v>19</v>
      </c>
      <c r="H34122" t="s">
        <v>20</v>
      </c>
      <c r="I34122">
        <v>3</v>
      </c>
      <c r="J34122">
        <v>170</v>
      </c>
      <c r="K34122">
        <v>202.66666699999999</v>
      </c>
      <c r="L34122">
        <v>510</v>
      </c>
      <c r="M34122">
        <v>608</v>
      </c>
      <c r="N34122" t="s">
        <v>40</v>
      </c>
      <c r="O34122">
        <v>75865</v>
      </c>
      <c r="P34122">
        <v>96178</v>
      </c>
      <c r="Q34122" t="s">
        <v>144</v>
      </c>
      <c r="R34122">
        <f>in[[#This Row],[Revenue]]-in[[#This Row],[Cost]]</f>
        <v>98</v>
      </c>
    </row>
    <row r="34123" spans="1:18" x14ac:dyDescent="0.3">
      <c r="A34123">
        <v>28447</v>
      </c>
      <c r="B34123" s="1">
        <v>42565</v>
      </c>
      <c r="C34123">
        <v>32</v>
      </c>
      <c r="D34123" t="s">
        <v>53</v>
      </c>
      <c r="E34123" t="s">
        <v>74</v>
      </c>
      <c r="F34123" t="s">
        <v>75</v>
      </c>
      <c r="G34123" t="s">
        <v>19</v>
      </c>
      <c r="H34123" t="s">
        <v>20</v>
      </c>
      <c r="I34123">
        <v>2</v>
      </c>
      <c r="J34123">
        <v>236.5</v>
      </c>
      <c r="K34123">
        <v>306</v>
      </c>
      <c r="L34123">
        <v>473</v>
      </c>
      <c r="M34123">
        <v>612</v>
      </c>
      <c r="N34123" t="s">
        <v>30</v>
      </c>
      <c r="O34123">
        <v>34732</v>
      </c>
      <c r="P34123">
        <v>68818</v>
      </c>
      <c r="Q34123" t="s">
        <v>148</v>
      </c>
      <c r="R34123">
        <f>in[[#This Row],[Revenue]]-in[[#This Row],[Cost]]</f>
        <v>139</v>
      </c>
    </row>
    <row r="34124" spans="1:18" x14ac:dyDescent="0.3">
      <c r="A34124">
        <v>28448</v>
      </c>
      <c r="B34124" s="1">
        <v>42565</v>
      </c>
      <c r="C34124">
        <v>32</v>
      </c>
      <c r="D34124" t="s">
        <v>53</v>
      </c>
      <c r="E34124" t="s">
        <v>74</v>
      </c>
      <c r="F34124" t="s">
        <v>75</v>
      </c>
      <c r="G34124" t="s">
        <v>19</v>
      </c>
      <c r="H34124" t="s">
        <v>20</v>
      </c>
      <c r="I34124">
        <v>3</v>
      </c>
      <c r="J34124">
        <v>10.67</v>
      </c>
      <c r="K34124">
        <v>13.333333</v>
      </c>
      <c r="L34124">
        <v>32</v>
      </c>
      <c r="M34124">
        <v>40</v>
      </c>
      <c r="N34124" t="s">
        <v>31</v>
      </c>
      <c r="O34124">
        <v>20401</v>
      </c>
      <c r="P34124">
        <v>23365</v>
      </c>
      <c r="Q34124" t="s">
        <v>148</v>
      </c>
      <c r="R34124">
        <f>in[[#This Row],[Revenue]]-in[[#This Row],[Cost]]</f>
        <v>8</v>
      </c>
    </row>
    <row r="34125" spans="1:18" x14ac:dyDescent="0.3">
      <c r="A34125">
        <v>34051</v>
      </c>
      <c r="B34125" s="1">
        <v>42565</v>
      </c>
      <c r="C34125">
        <v>58</v>
      </c>
      <c r="D34125" t="s">
        <v>16</v>
      </c>
      <c r="E34125" t="s">
        <v>17</v>
      </c>
      <c r="F34125" t="s">
        <v>18</v>
      </c>
      <c r="G34125" t="s">
        <v>19</v>
      </c>
      <c r="H34125" t="s">
        <v>20</v>
      </c>
      <c r="I34125">
        <v>3</v>
      </c>
      <c r="J34125">
        <v>5</v>
      </c>
      <c r="K34125">
        <v>5.6666670000000003</v>
      </c>
      <c r="L34125">
        <v>15</v>
      </c>
      <c r="M34125">
        <v>17</v>
      </c>
      <c r="N34125" t="s">
        <v>40</v>
      </c>
      <c r="O34125">
        <v>75865</v>
      </c>
      <c r="P34125">
        <v>53979</v>
      </c>
      <c r="Q34125" t="s">
        <v>145</v>
      </c>
      <c r="R34125">
        <f>in[[#This Row],[Revenue]]-in[[#This Row],[Cost]]</f>
        <v>2</v>
      </c>
    </row>
    <row r="34126" spans="1:18" x14ac:dyDescent="0.3">
      <c r="A34126">
        <v>16187</v>
      </c>
      <c r="B34126" s="1">
        <v>42565</v>
      </c>
      <c r="C34126">
        <v>36</v>
      </c>
      <c r="D34126" t="s">
        <v>53</v>
      </c>
      <c r="E34126" t="s">
        <v>17</v>
      </c>
      <c r="F34126" t="s">
        <v>51</v>
      </c>
      <c r="G34126" t="s">
        <v>19</v>
      </c>
      <c r="H34126" t="s">
        <v>20</v>
      </c>
      <c r="I34126">
        <v>3</v>
      </c>
      <c r="J34126">
        <v>150.33000000000001</v>
      </c>
      <c r="K34126">
        <v>194.66666699999999</v>
      </c>
      <c r="L34126">
        <v>451</v>
      </c>
      <c r="M34126">
        <v>584</v>
      </c>
      <c r="N34126" t="s">
        <v>36</v>
      </c>
      <c r="O34126">
        <v>19614</v>
      </c>
      <c r="P34126">
        <v>29340</v>
      </c>
      <c r="Q34126" t="s">
        <v>148</v>
      </c>
      <c r="R34126">
        <f>in[[#This Row],[Revenue]]-in[[#This Row],[Cost]]</f>
        <v>133</v>
      </c>
    </row>
    <row r="34127" spans="1:18" x14ac:dyDescent="0.3">
      <c r="A34127">
        <v>28504</v>
      </c>
      <c r="B34127" s="1">
        <v>42565</v>
      </c>
      <c r="C34127">
        <v>35</v>
      </c>
      <c r="D34127" t="s">
        <v>53</v>
      </c>
      <c r="E34127" t="s">
        <v>71</v>
      </c>
      <c r="F34127" t="s">
        <v>83</v>
      </c>
      <c r="G34127" t="s">
        <v>22</v>
      </c>
      <c r="H34127" t="s">
        <v>65</v>
      </c>
      <c r="I34127">
        <v>2</v>
      </c>
      <c r="J34127">
        <v>18</v>
      </c>
      <c r="K34127">
        <v>27.5</v>
      </c>
      <c r="L34127">
        <v>36</v>
      </c>
      <c r="M34127">
        <v>55</v>
      </c>
      <c r="N34127" t="s">
        <v>48</v>
      </c>
      <c r="O34127">
        <v>79377</v>
      </c>
      <c r="P34127">
        <v>94451</v>
      </c>
      <c r="Q34127" t="s">
        <v>148</v>
      </c>
      <c r="R34127">
        <f>in[[#This Row],[Revenue]]-in[[#This Row],[Cost]]</f>
        <v>19</v>
      </c>
    </row>
    <row r="34128" spans="1:18" x14ac:dyDescent="0.3">
      <c r="A34128">
        <v>3660</v>
      </c>
      <c r="B34128" s="1">
        <v>42566</v>
      </c>
      <c r="C34128">
        <v>29</v>
      </c>
      <c r="D34128" t="s">
        <v>53</v>
      </c>
      <c r="E34128" t="s">
        <v>76</v>
      </c>
      <c r="F34128" t="s">
        <v>80</v>
      </c>
      <c r="G34128" t="s">
        <v>19</v>
      </c>
      <c r="H34128" t="s">
        <v>33</v>
      </c>
      <c r="I34128">
        <v>1</v>
      </c>
      <c r="J34128">
        <v>595</v>
      </c>
      <c r="K34128">
        <v>886</v>
      </c>
      <c r="L34128">
        <v>595</v>
      </c>
      <c r="M34128">
        <v>886</v>
      </c>
      <c r="N34128" t="s">
        <v>27</v>
      </c>
      <c r="O34128">
        <v>85594</v>
      </c>
      <c r="P34128">
        <v>53963</v>
      </c>
      <c r="Q34128" t="s">
        <v>148</v>
      </c>
      <c r="R34128">
        <f>in[[#This Row],[Revenue]]-in[[#This Row],[Cost]]</f>
        <v>291</v>
      </c>
    </row>
    <row r="34129" spans="1:18" x14ac:dyDescent="0.3">
      <c r="A34129">
        <v>5059</v>
      </c>
      <c r="B34129" s="1">
        <v>42566</v>
      </c>
      <c r="C34129">
        <v>40</v>
      </c>
      <c r="D34129" t="s">
        <v>53</v>
      </c>
      <c r="E34129" t="s">
        <v>76</v>
      </c>
      <c r="F34129" t="s">
        <v>82</v>
      </c>
      <c r="G34129" t="s">
        <v>19</v>
      </c>
      <c r="H34129" t="s">
        <v>33</v>
      </c>
      <c r="I34129">
        <v>2</v>
      </c>
      <c r="J34129">
        <v>385</v>
      </c>
      <c r="K34129">
        <v>644.5</v>
      </c>
      <c r="L34129">
        <v>770</v>
      </c>
      <c r="M34129">
        <v>1289</v>
      </c>
      <c r="N34129" t="s">
        <v>40</v>
      </c>
      <c r="O34129">
        <v>75865</v>
      </c>
      <c r="P34129">
        <v>80106</v>
      </c>
      <c r="Q34129" t="s">
        <v>148</v>
      </c>
      <c r="R34129">
        <f>in[[#This Row],[Revenue]]-in[[#This Row],[Cost]]</f>
        <v>519</v>
      </c>
    </row>
    <row r="34130" spans="1:18" x14ac:dyDescent="0.3">
      <c r="A34130">
        <v>27280</v>
      </c>
      <c r="B34130" s="1">
        <v>42566</v>
      </c>
      <c r="C34130">
        <v>26</v>
      </c>
      <c r="D34130" t="s">
        <v>53</v>
      </c>
      <c r="E34130" t="s">
        <v>17</v>
      </c>
      <c r="F34130" t="s">
        <v>56</v>
      </c>
      <c r="G34130" t="s">
        <v>19</v>
      </c>
      <c r="H34130" t="s">
        <v>20</v>
      </c>
      <c r="I34130">
        <v>2</v>
      </c>
      <c r="J34130">
        <v>62.5</v>
      </c>
      <c r="K34130">
        <v>85</v>
      </c>
      <c r="L34130">
        <v>125</v>
      </c>
      <c r="M34130">
        <v>170</v>
      </c>
      <c r="N34130" t="s">
        <v>34</v>
      </c>
      <c r="O34130">
        <v>53800</v>
      </c>
      <c r="P34130">
        <v>94075</v>
      </c>
      <c r="Q34130" t="s">
        <v>148</v>
      </c>
      <c r="R34130">
        <f>in[[#This Row],[Revenue]]-in[[#This Row],[Cost]]</f>
        <v>45</v>
      </c>
    </row>
    <row r="34131" spans="1:18" x14ac:dyDescent="0.3">
      <c r="A34131">
        <v>9311</v>
      </c>
      <c r="B34131" s="1">
        <v>42566</v>
      </c>
      <c r="C34131">
        <v>22</v>
      </c>
      <c r="D34131" t="s">
        <v>16</v>
      </c>
      <c r="E34131" t="s">
        <v>17</v>
      </c>
      <c r="F34131" t="s">
        <v>51</v>
      </c>
      <c r="G34131" t="s">
        <v>19</v>
      </c>
      <c r="H34131" t="s">
        <v>61</v>
      </c>
      <c r="I34131">
        <v>3</v>
      </c>
      <c r="J34131">
        <v>39.67</v>
      </c>
      <c r="K34131">
        <v>46.666666999999997</v>
      </c>
      <c r="L34131">
        <v>119</v>
      </c>
      <c r="M34131">
        <v>140</v>
      </c>
      <c r="N34131" t="s">
        <v>49</v>
      </c>
      <c r="O34131">
        <v>74602</v>
      </c>
      <c r="P34131">
        <v>68439</v>
      </c>
      <c r="Q34131" t="s">
        <v>148</v>
      </c>
      <c r="R34131">
        <f>in[[#This Row],[Revenue]]-in[[#This Row],[Cost]]</f>
        <v>21</v>
      </c>
    </row>
    <row r="34132" spans="1:18" x14ac:dyDescent="0.3">
      <c r="A34132">
        <v>9324</v>
      </c>
      <c r="B34132" s="1">
        <v>42566</v>
      </c>
      <c r="C34132">
        <v>21</v>
      </c>
      <c r="D34132" t="s">
        <v>53</v>
      </c>
      <c r="E34132" t="s">
        <v>17</v>
      </c>
      <c r="F34132" t="s">
        <v>18</v>
      </c>
      <c r="G34132" t="s">
        <v>22</v>
      </c>
      <c r="H34132" t="s">
        <v>23</v>
      </c>
      <c r="I34132">
        <v>1</v>
      </c>
      <c r="J34132">
        <v>735</v>
      </c>
      <c r="K34132">
        <v>951</v>
      </c>
      <c r="L34132">
        <v>735</v>
      </c>
      <c r="M34132">
        <v>951</v>
      </c>
      <c r="N34132" t="s">
        <v>58</v>
      </c>
      <c r="O34132">
        <v>94160</v>
      </c>
      <c r="P34132">
        <v>72511</v>
      </c>
      <c r="Q34132" t="s">
        <v>144</v>
      </c>
      <c r="R34132">
        <f>in[[#This Row],[Revenue]]-in[[#This Row],[Cost]]</f>
        <v>216</v>
      </c>
    </row>
    <row r="34133" spans="1:18" x14ac:dyDescent="0.3">
      <c r="A34133">
        <v>29801</v>
      </c>
      <c r="B34133" s="1">
        <v>42566</v>
      </c>
      <c r="C34133">
        <v>27</v>
      </c>
      <c r="D34133" t="s">
        <v>53</v>
      </c>
      <c r="E34133" t="s">
        <v>17</v>
      </c>
      <c r="F34133" t="s">
        <v>18</v>
      </c>
      <c r="G34133" t="s">
        <v>22</v>
      </c>
      <c r="H34133" t="s">
        <v>65</v>
      </c>
      <c r="I34133">
        <v>3</v>
      </c>
      <c r="J34133">
        <v>54</v>
      </c>
      <c r="K34133">
        <v>63.333333000000003</v>
      </c>
      <c r="L34133">
        <v>162</v>
      </c>
      <c r="M34133">
        <v>190</v>
      </c>
      <c r="N34133" t="s">
        <v>35</v>
      </c>
      <c r="O34133">
        <v>85549</v>
      </c>
      <c r="P34133">
        <v>67704</v>
      </c>
      <c r="Q34133" t="s">
        <v>148</v>
      </c>
      <c r="R34133">
        <f>in[[#This Row],[Revenue]]-in[[#This Row],[Cost]]</f>
        <v>28</v>
      </c>
    </row>
    <row r="34134" spans="1:18" x14ac:dyDescent="0.3">
      <c r="A34134">
        <v>11733</v>
      </c>
      <c r="B34134" s="1">
        <v>42566</v>
      </c>
      <c r="C34134">
        <v>20</v>
      </c>
      <c r="D34134" t="s">
        <v>53</v>
      </c>
      <c r="E34134" t="s">
        <v>74</v>
      </c>
      <c r="F34134" t="s">
        <v>75</v>
      </c>
      <c r="G34134" t="s">
        <v>22</v>
      </c>
      <c r="H34134" t="s">
        <v>59</v>
      </c>
      <c r="I34134">
        <v>3</v>
      </c>
      <c r="J34134">
        <v>183.33</v>
      </c>
      <c r="K34134">
        <v>217.33333300000001</v>
      </c>
      <c r="L34134">
        <v>550</v>
      </c>
      <c r="M34134">
        <v>652</v>
      </c>
      <c r="N34134" t="s">
        <v>47</v>
      </c>
      <c r="O34134">
        <v>57058</v>
      </c>
      <c r="P34134">
        <v>43182</v>
      </c>
      <c r="Q34134" t="s">
        <v>144</v>
      </c>
      <c r="R34134">
        <f>in[[#This Row],[Revenue]]-in[[#This Row],[Cost]]</f>
        <v>102</v>
      </c>
    </row>
    <row r="34135" spans="1:18" x14ac:dyDescent="0.3">
      <c r="A34135">
        <v>30327</v>
      </c>
      <c r="B34135" s="1">
        <v>42566</v>
      </c>
      <c r="C34135">
        <v>33</v>
      </c>
      <c r="D34135" t="s">
        <v>16</v>
      </c>
      <c r="E34135" t="s">
        <v>17</v>
      </c>
      <c r="F34135" t="s">
        <v>51</v>
      </c>
      <c r="G34135" t="s">
        <v>19</v>
      </c>
      <c r="H34135" t="s">
        <v>20</v>
      </c>
      <c r="I34135">
        <v>2</v>
      </c>
      <c r="J34135">
        <v>38</v>
      </c>
      <c r="K34135">
        <v>45</v>
      </c>
      <c r="L34135">
        <v>76</v>
      </c>
      <c r="M34135">
        <v>90</v>
      </c>
      <c r="N34135" t="s">
        <v>50</v>
      </c>
      <c r="O34135">
        <v>37671</v>
      </c>
      <c r="P34135">
        <v>68945</v>
      </c>
      <c r="Q34135" t="s">
        <v>148</v>
      </c>
      <c r="R34135">
        <f>in[[#This Row],[Revenue]]-in[[#This Row],[Cost]]</f>
        <v>14</v>
      </c>
    </row>
    <row r="34136" spans="1:18" x14ac:dyDescent="0.3">
      <c r="A34136">
        <v>28486</v>
      </c>
      <c r="B34136" s="1">
        <v>42566</v>
      </c>
      <c r="C34136">
        <v>63</v>
      </c>
      <c r="D34136" t="s">
        <v>53</v>
      </c>
      <c r="E34136" t="s">
        <v>71</v>
      </c>
      <c r="F34136" t="s">
        <v>83</v>
      </c>
      <c r="G34136" t="s">
        <v>19</v>
      </c>
      <c r="H34136" t="s">
        <v>20</v>
      </c>
      <c r="I34136">
        <v>1</v>
      </c>
      <c r="J34136">
        <v>60</v>
      </c>
      <c r="K34136">
        <v>84</v>
      </c>
      <c r="L34136">
        <v>60</v>
      </c>
      <c r="M34136">
        <v>84</v>
      </c>
      <c r="N34136" t="s">
        <v>36</v>
      </c>
      <c r="O34136">
        <v>19614</v>
      </c>
      <c r="P34136">
        <v>76858</v>
      </c>
      <c r="Q34136" t="s">
        <v>145</v>
      </c>
      <c r="R34136">
        <f>in[[#This Row],[Revenue]]-in[[#This Row],[Cost]]</f>
        <v>24</v>
      </c>
    </row>
    <row r="34137" spans="1:18" x14ac:dyDescent="0.3">
      <c r="A34137">
        <v>3140</v>
      </c>
      <c r="B34137" s="1">
        <v>42566</v>
      </c>
      <c r="C34137">
        <v>43</v>
      </c>
      <c r="D34137" t="s">
        <v>53</v>
      </c>
      <c r="E34137" t="s">
        <v>74</v>
      </c>
      <c r="F34137" t="s">
        <v>75</v>
      </c>
      <c r="G34137" t="s">
        <v>19</v>
      </c>
      <c r="H34137" t="s">
        <v>67</v>
      </c>
      <c r="I34137">
        <v>2</v>
      </c>
      <c r="J34137">
        <v>2.5</v>
      </c>
      <c r="K34137">
        <v>3</v>
      </c>
      <c r="L34137">
        <v>5</v>
      </c>
      <c r="M34137">
        <v>6</v>
      </c>
      <c r="N34137" t="s">
        <v>63</v>
      </c>
      <c r="O34137">
        <v>97052</v>
      </c>
      <c r="P34137">
        <v>22788</v>
      </c>
      <c r="Q34137" t="s">
        <v>148</v>
      </c>
      <c r="R34137">
        <f>in[[#This Row],[Revenue]]-in[[#This Row],[Cost]]</f>
        <v>1</v>
      </c>
    </row>
    <row r="34138" spans="1:18" x14ac:dyDescent="0.3">
      <c r="A34138">
        <v>13109</v>
      </c>
      <c r="B34138" s="1">
        <v>42566</v>
      </c>
      <c r="C34138">
        <v>27</v>
      </c>
      <c r="D34138" t="s">
        <v>53</v>
      </c>
      <c r="E34138" t="s">
        <v>17</v>
      </c>
      <c r="F34138" t="s">
        <v>18</v>
      </c>
      <c r="G34138" t="s">
        <v>22</v>
      </c>
      <c r="H34138" t="s">
        <v>59</v>
      </c>
      <c r="I34138">
        <v>1</v>
      </c>
      <c r="J34138">
        <v>378</v>
      </c>
      <c r="K34138">
        <v>510</v>
      </c>
      <c r="L34138">
        <v>378</v>
      </c>
      <c r="M34138">
        <v>510</v>
      </c>
      <c r="N34138" t="s">
        <v>48</v>
      </c>
      <c r="O34138">
        <v>79377</v>
      </c>
      <c r="P34138">
        <v>79501</v>
      </c>
      <c r="Q34138" t="s">
        <v>148</v>
      </c>
      <c r="R34138">
        <f>in[[#This Row],[Revenue]]-in[[#This Row],[Cost]]</f>
        <v>132</v>
      </c>
    </row>
    <row r="34139" spans="1:18" x14ac:dyDescent="0.3">
      <c r="A34139">
        <v>30328</v>
      </c>
      <c r="B34139" s="1">
        <v>42566</v>
      </c>
      <c r="C34139">
        <v>33</v>
      </c>
      <c r="D34139" t="s">
        <v>16</v>
      </c>
      <c r="E34139" t="s">
        <v>17</v>
      </c>
      <c r="F34139" t="s">
        <v>51</v>
      </c>
      <c r="G34139" t="s">
        <v>19</v>
      </c>
      <c r="H34139" t="s">
        <v>20</v>
      </c>
      <c r="I34139">
        <v>3</v>
      </c>
      <c r="J34139">
        <v>17.670000000000002</v>
      </c>
      <c r="K34139">
        <v>22.333333</v>
      </c>
      <c r="L34139">
        <v>53</v>
      </c>
      <c r="M34139">
        <v>67</v>
      </c>
      <c r="N34139" t="s">
        <v>24</v>
      </c>
      <c r="O34139">
        <v>34396</v>
      </c>
      <c r="P34139">
        <v>70660</v>
      </c>
      <c r="Q34139" t="s">
        <v>148</v>
      </c>
      <c r="R34139">
        <f>in[[#This Row],[Revenue]]-in[[#This Row],[Cost]]</f>
        <v>14</v>
      </c>
    </row>
    <row r="34140" spans="1:18" x14ac:dyDescent="0.3">
      <c r="A34140">
        <v>29802</v>
      </c>
      <c r="B34140" s="1">
        <v>42566</v>
      </c>
      <c r="C34140">
        <v>27</v>
      </c>
      <c r="D34140" t="s">
        <v>53</v>
      </c>
      <c r="E34140" t="s">
        <v>17</v>
      </c>
      <c r="F34140" t="s">
        <v>18</v>
      </c>
      <c r="G34140" t="s">
        <v>19</v>
      </c>
      <c r="H34140" t="s">
        <v>67</v>
      </c>
      <c r="I34140">
        <v>1</v>
      </c>
      <c r="J34140">
        <v>85</v>
      </c>
      <c r="K34140">
        <v>115</v>
      </c>
      <c r="L34140">
        <v>85</v>
      </c>
      <c r="M34140">
        <v>115</v>
      </c>
      <c r="N34140" t="s">
        <v>29</v>
      </c>
      <c r="O34140">
        <v>24576</v>
      </c>
      <c r="P34140">
        <v>41795</v>
      </c>
      <c r="Q34140" t="s">
        <v>148</v>
      </c>
      <c r="R34140">
        <f>in[[#This Row],[Revenue]]-in[[#This Row],[Cost]]</f>
        <v>30</v>
      </c>
    </row>
    <row r="34141" spans="1:18" x14ac:dyDescent="0.3">
      <c r="A34141">
        <v>23168</v>
      </c>
      <c r="B34141" s="1">
        <v>42566</v>
      </c>
      <c r="C34141">
        <v>41</v>
      </c>
      <c r="D34141" t="s">
        <v>16</v>
      </c>
      <c r="E34141" t="s">
        <v>17</v>
      </c>
      <c r="F34141" t="s">
        <v>51</v>
      </c>
      <c r="G34141" t="s">
        <v>19</v>
      </c>
      <c r="H34141" t="s">
        <v>67</v>
      </c>
      <c r="I34141">
        <v>2</v>
      </c>
      <c r="J34141">
        <v>75</v>
      </c>
      <c r="K34141">
        <v>88</v>
      </c>
      <c r="L34141">
        <v>150</v>
      </c>
      <c r="M34141">
        <v>176</v>
      </c>
      <c r="N34141" t="s">
        <v>25</v>
      </c>
      <c r="O34141">
        <v>67028</v>
      </c>
      <c r="P34141">
        <v>32789</v>
      </c>
      <c r="Q34141" t="s">
        <v>148</v>
      </c>
      <c r="R34141">
        <f>in[[#This Row],[Revenue]]-in[[#This Row],[Cost]]</f>
        <v>26</v>
      </c>
    </row>
    <row r="34142" spans="1:18" x14ac:dyDescent="0.3">
      <c r="A34142">
        <v>16028</v>
      </c>
      <c r="B34142" s="1">
        <v>42566</v>
      </c>
      <c r="C34142">
        <v>21</v>
      </c>
      <c r="D34142" t="s">
        <v>53</v>
      </c>
      <c r="E34142" t="s">
        <v>17</v>
      </c>
      <c r="F34142" t="s">
        <v>51</v>
      </c>
      <c r="G34142" t="s">
        <v>19</v>
      </c>
      <c r="H34142" t="s">
        <v>61</v>
      </c>
      <c r="I34142">
        <v>3</v>
      </c>
      <c r="J34142">
        <v>31.67</v>
      </c>
      <c r="K34142">
        <v>37.666666999999997</v>
      </c>
      <c r="L34142">
        <v>95</v>
      </c>
      <c r="M34142">
        <v>113</v>
      </c>
      <c r="N34142" t="s">
        <v>31</v>
      </c>
      <c r="O34142">
        <v>20401</v>
      </c>
      <c r="P34142">
        <v>31813</v>
      </c>
      <c r="Q34142" t="s">
        <v>144</v>
      </c>
      <c r="R34142">
        <f>in[[#This Row],[Revenue]]-in[[#This Row],[Cost]]</f>
        <v>18</v>
      </c>
    </row>
    <row r="34143" spans="1:18" x14ac:dyDescent="0.3">
      <c r="A34143">
        <v>31747</v>
      </c>
      <c r="B34143" s="1">
        <v>42566</v>
      </c>
      <c r="C34143">
        <v>22</v>
      </c>
      <c r="D34143" t="s">
        <v>16</v>
      </c>
      <c r="E34143" t="s">
        <v>17</v>
      </c>
      <c r="F34143" t="s">
        <v>51</v>
      </c>
      <c r="G34143" t="s">
        <v>19</v>
      </c>
      <c r="H34143" t="s">
        <v>20</v>
      </c>
      <c r="I34143">
        <v>2</v>
      </c>
      <c r="J34143">
        <v>14.5</v>
      </c>
      <c r="K34143">
        <v>18</v>
      </c>
      <c r="L34143">
        <v>29</v>
      </c>
      <c r="M34143">
        <v>36</v>
      </c>
      <c r="N34143" t="s">
        <v>21</v>
      </c>
      <c r="O34143">
        <v>14558</v>
      </c>
      <c r="P34143">
        <v>14849</v>
      </c>
      <c r="Q34143" t="s">
        <v>148</v>
      </c>
      <c r="R34143">
        <f>in[[#This Row],[Revenue]]-in[[#This Row],[Cost]]</f>
        <v>7</v>
      </c>
    </row>
    <row r="34144" spans="1:18" x14ac:dyDescent="0.3">
      <c r="A34144">
        <v>8724</v>
      </c>
      <c r="B34144" s="1">
        <v>42566</v>
      </c>
      <c r="C34144">
        <v>32</v>
      </c>
      <c r="D34144" t="s">
        <v>53</v>
      </c>
      <c r="E34144" t="s">
        <v>74</v>
      </c>
      <c r="F34144" t="s">
        <v>75</v>
      </c>
      <c r="G34144" t="s">
        <v>19</v>
      </c>
      <c r="H34144" t="s">
        <v>33</v>
      </c>
      <c r="I34144">
        <v>3</v>
      </c>
      <c r="J34144">
        <v>81.67</v>
      </c>
      <c r="K34144">
        <v>101.666667</v>
      </c>
      <c r="L34144">
        <v>245</v>
      </c>
      <c r="M34144">
        <v>305</v>
      </c>
      <c r="N34144" t="s">
        <v>64</v>
      </c>
      <c r="O34144">
        <v>39547</v>
      </c>
      <c r="P34144">
        <v>48130</v>
      </c>
      <c r="Q34144" t="s">
        <v>148</v>
      </c>
      <c r="R34144">
        <f>in[[#This Row],[Revenue]]-in[[#This Row],[Cost]]</f>
        <v>60</v>
      </c>
    </row>
    <row r="34145" spans="1:18" x14ac:dyDescent="0.3">
      <c r="A34145">
        <v>31746</v>
      </c>
      <c r="B34145" s="1">
        <v>42566</v>
      </c>
      <c r="C34145">
        <v>22</v>
      </c>
      <c r="D34145" t="s">
        <v>16</v>
      </c>
      <c r="E34145" t="s">
        <v>17</v>
      </c>
      <c r="F34145" t="s">
        <v>51</v>
      </c>
      <c r="G34145" t="s">
        <v>19</v>
      </c>
      <c r="H34145" t="s">
        <v>20</v>
      </c>
      <c r="I34145">
        <v>1</v>
      </c>
      <c r="J34145">
        <v>70</v>
      </c>
      <c r="K34145">
        <v>88</v>
      </c>
      <c r="L34145">
        <v>70</v>
      </c>
      <c r="M34145">
        <v>88</v>
      </c>
      <c r="N34145" t="s">
        <v>29</v>
      </c>
      <c r="O34145">
        <v>24576</v>
      </c>
      <c r="P34145">
        <v>96004</v>
      </c>
      <c r="Q34145" t="s">
        <v>148</v>
      </c>
      <c r="R34145">
        <f>in[[#This Row],[Revenue]]-in[[#This Row],[Cost]]</f>
        <v>18</v>
      </c>
    </row>
    <row r="34146" spans="1:18" x14ac:dyDescent="0.3">
      <c r="A34146">
        <v>9338</v>
      </c>
      <c r="B34146" s="1">
        <v>42566</v>
      </c>
      <c r="C34146">
        <v>26</v>
      </c>
      <c r="D34146" t="s">
        <v>53</v>
      </c>
      <c r="E34146" t="s">
        <v>17</v>
      </c>
      <c r="F34146" t="s">
        <v>56</v>
      </c>
      <c r="G34146" t="s">
        <v>19</v>
      </c>
      <c r="H34146" t="s">
        <v>33</v>
      </c>
      <c r="I34146">
        <v>3</v>
      </c>
      <c r="J34146">
        <v>326.67</v>
      </c>
      <c r="K34146">
        <v>371.66666700000002</v>
      </c>
      <c r="L34146">
        <v>980</v>
      </c>
      <c r="M34146">
        <v>1115</v>
      </c>
      <c r="N34146" t="s">
        <v>45</v>
      </c>
      <c r="O34146">
        <v>50377</v>
      </c>
      <c r="P34146">
        <v>14384</v>
      </c>
      <c r="Q34146" t="s">
        <v>148</v>
      </c>
      <c r="R34146">
        <f>in[[#This Row],[Revenue]]-in[[#This Row],[Cost]]</f>
        <v>135</v>
      </c>
    </row>
    <row r="34147" spans="1:18" x14ac:dyDescent="0.3">
      <c r="A34147">
        <v>30326</v>
      </c>
      <c r="B34147" s="1">
        <v>42566</v>
      </c>
      <c r="C34147">
        <v>33</v>
      </c>
      <c r="D34147" t="s">
        <v>16</v>
      </c>
      <c r="E34147" t="s">
        <v>17</v>
      </c>
      <c r="F34147" t="s">
        <v>51</v>
      </c>
      <c r="G34147" t="s">
        <v>19</v>
      </c>
      <c r="H34147" t="s">
        <v>20</v>
      </c>
      <c r="I34147">
        <v>1</v>
      </c>
      <c r="J34147">
        <v>945</v>
      </c>
      <c r="K34147">
        <v>1134</v>
      </c>
      <c r="L34147">
        <v>945</v>
      </c>
      <c r="M34147">
        <v>1134</v>
      </c>
      <c r="N34147" t="s">
        <v>43</v>
      </c>
      <c r="O34147">
        <v>24104</v>
      </c>
      <c r="P34147">
        <v>52688</v>
      </c>
      <c r="Q34147" t="s">
        <v>148</v>
      </c>
      <c r="R34147">
        <f>in[[#This Row],[Revenue]]-in[[#This Row],[Cost]]</f>
        <v>189</v>
      </c>
    </row>
    <row r="34148" spans="1:18" x14ac:dyDescent="0.3">
      <c r="A34148">
        <v>16027</v>
      </c>
      <c r="B34148" s="1">
        <v>42566</v>
      </c>
      <c r="C34148">
        <v>21</v>
      </c>
      <c r="D34148" t="s">
        <v>53</v>
      </c>
      <c r="E34148" t="s">
        <v>17</v>
      </c>
      <c r="F34148" t="s">
        <v>51</v>
      </c>
      <c r="G34148" t="s">
        <v>19</v>
      </c>
      <c r="H34148" t="s">
        <v>57</v>
      </c>
      <c r="I34148">
        <v>2</v>
      </c>
      <c r="J34148">
        <v>440</v>
      </c>
      <c r="K34148">
        <v>590</v>
      </c>
      <c r="L34148">
        <v>880</v>
      </c>
      <c r="M34148">
        <v>1180</v>
      </c>
      <c r="N34148" t="s">
        <v>30</v>
      </c>
      <c r="O34148">
        <v>34732</v>
      </c>
      <c r="P34148">
        <v>79353</v>
      </c>
      <c r="Q34148" t="s">
        <v>144</v>
      </c>
      <c r="R34148">
        <f>in[[#This Row],[Revenue]]-in[[#This Row],[Cost]]</f>
        <v>300</v>
      </c>
    </row>
    <row r="34149" spans="1:18" x14ac:dyDescent="0.3">
      <c r="A34149">
        <v>32341</v>
      </c>
      <c r="B34149" s="1">
        <v>42566</v>
      </c>
      <c r="C34149">
        <v>51</v>
      </c>
      <c r="D34149" t="s">
        <v>53</v>
      </c>
      <c r="E34149" t="s">
        <v>74</v>
      </c>
      <c r="F34149" t="s">
        <v>75</v>
      </c>
      <c r="G34149" t="s">
        <v>19</v>
      </c>
      <c r="H34149" t="s">
        <v>20</v>
      </c>
      <c r="I34149">
        <v>2</v>
      </c>
      <c r="J34149">
        <v>14</v>
      </c>
      <c r="K34149">
        <v>16.5</v>
      </c>
      <c r="L34149">
        <v>28</v>
      </c>
      <c r="M34149">
        <v>33</v>
      </c>
      <c r="N34149" t="s">
        <v>40</v>
      </c>
      <c r="O34149">
        <v>75865</v>
      </c>
      <c r="P34149">
        <v>12730</v>
      </c>
      <c r="Q34149" t="s">
        <v>145</v>
      </c>
      <c r="R34149">
        <f>in[[#This Row],[Revenue]]-in[[#This Row],[Cost]]</f>
        <v>5</v>
      </c>
    </row>
    <row r="34150" spans="1:18" x14ac:dyDescent="0.3">
      <c r="A34150">
        <v>1346</v>
      </c>
      <c r="B34150" s="1">
        <v>42566</v>
      </c>
      <c r="C34150">
        <v>26</v>
      </c>
      <c r="D34150" t="s">
        <v>16</v>
      </c>
      <c r="E34150" t="s">
        <v>17</v>
      </c>
      <c r="F34150" t="s">
        <v>51</v>
      </c>
      <c r="G34150" t="s">
        <v>19</v>
      </c>
      <c r="H34150" t="s">
        <v>20</v>
      </c>
      <c r="I34150">
        <v>3</v>
      </c>
      <c r="J34150">
        <v>0.67</v>
      </c>
      <c r="K34150">
        <v>1</v>
      </c>
      <c r="L34150">
        <v>2</v>
      </c>
      <c r="M34150">
        <v>3</v>
      </c>
      <c r="N34150" t="s">
        <v>43</v>
      </c>
      <c r="O34150">
        <v>24104</v>
      </c>
      <c r="P34150">
        <v>67989</v>
      </c>
      <c r="Q34150" t="s">
        <v>148</v>
      </c>
      <c r="R34150">
        <f>in[[#This Row],[Revenue]]-in[[#This Row],[Cost]]</f>
        <v>1</v>
      </c>
    </row>
    <row r="34151" spans="1:18" x14ac:dyDescent="0.3">
      <c r="A34151">
        <v>28450</v>
      </c>
      <c r="B34151" s="1">
        <v>42566</v>
      </c>
      <c r="C34151">
        <v>32</v>
      </c>
      <c r="D34151" t="s">
        <v>53</v>
      </c>
      <c r="E34151" t="s">
        <v>74</v>
      </c>
      <c r="F34151" t="s">
        <v>75</v>
      </c>
      <c r="G34151" t="s">
        <v>19</v>
      </c>
      <c r="H34151" t="s">
        <v>20</v>
      </c>
      <c r="I34151">
        <v>1</v>
      </c>
      <c r="J34151">
        <v>32</v>
      </c>
      <c r="K34151">
        <v>45</v>
      </c>
      <c r="L34151">
        <v>32</v>
      </c>
      <c r="M34151">
        <v>45</v>
      </c>
      <c r="N34151" t="s">
        <v>34</v>
      </c>
      <c r="O34151">
        <v>53800</v>
      </c>
      <c r="P34151">
        <v>65931</v>
      </c>
      <c r="Q34151" t="s">
        <v>148</v>
      </c>
      <c r="R34151">
        <f>in[[#This Row],[Revenue]]-in[[#This Row],[Cost]]</f>
        <v>13</v>
      </c>
    </row>
    <row r="34152" spans="1:18" x14ac:dyDescent="0.3">
      <c r="A34152">
        <v>33557</v>
      </c>
      <c r="B34152" s="1">
        <v>42566</v>
      </c>
      <c r="C34152">
        <v>42</v>
      </c>
      <c r="D34152" t="s">
        <v>16</v>
      </c>
      <c r="E34152" t="s">
        <v>17</v>
      </c>
      <c r="F34152" t="s">
        <v>51</v>
      </c>
      <c r="G34152" t="s">
        <v>19</v>
      </c>
      <c r="H34152" t="s">
        <v>61</v>
      </c>
      <c r="I34152">
        <v>2</v>
      </c>
      <c r="J34152">
        <v>32</v>
      </c>
      <c r="K34152">
        <v>37</v>
      </c>
      <c r="L34152">
        <v>64</v>
      </c>
      <c r="M34152">
        <v>74</v>
      </c>
      <c r="N34152" t="s">
        <v>36</v>
      </c>
      <c r="O34152">
        <v>19614</v>
      </c>
      <c r="P34152">
        <v>67323</v>
      </c>
      <c r="Q34152" t="s">
        <v>148</v>
      </c>
      <c r="R34152">
        <f>in[[#This Row],[Revenue]]-in[[#This Row],[Cost]]</f>
        <v>10</v>
      </c>
    </row>
    <row r="34153" spans="1:18" x14ac:dyDescent="0.3">
      <c r="A34153">
        <v>4781</v>
      </c>
      <c r="B34153" s="1">
        <v>42566</v>
      </c>
      <c r="C34153">
        <v>21</v>
      </c>
      <c r="D34153" t="s">
        <v>53</v>
      </c>
      <c r="E34153" t="s">
        <v>17</v>
      </c>
      <c r="F34153" t="s">
        <v>51</v>
      </c>
      <c r="G34153" t="s">
        <v>19</v>
      </c>
      <c r="H34153" t="s">
        <v>67</v>
      </c>
      <c r="I34153">
        <v>3</v>
      </c>
      <c r="J34153">
        <v>25</v>
      </c>
      <c r="K34153">
        <v>31.666667</v>
      </c>
      <c r="L34153">
        <v>75</v>
      </c>
      <c r="M34153">
        <v>95</v>
      </c>
      <c r="N34153" t="s">
        <v>35</v>
      </c>
      <c r="O34153">
        <v>85549</v>
      </c>
      <c r="P34153">
        <v>40522</v>
      </c>
      <c r="Q34153" t="s">
        <v>144</v>
      </c>
      <c r="R34153">
        <f>in[[#This Row],[Revenue]]-in[[#This Row],[Cost]]</f>
        <v>20</v>
      </c>
    </row>
    <row r="34154" spans="1:18" x14ac:dyDescent="0.3">
      <c r="A34154">
        <v>32340</v>
      </c>
      <c r="B34154" s="1">
        <v>42566</v>
      </c>
      <c r="C34154">
        <v>51</v>
      </c>
      <c r="D34154" t="s">
        <v>53</v>
      </c>
      <c r="E34154" t="s">
        <v>74</v>
      </c>
      <c r="F34154" t="s">
        <v>75</v>
      </c>
      <c r="G34154" t="s">
        <v>19</v>
      </c>
      <c r="H34154" t="s">
        <v>20</v>
      </c>
      <c r="I34154">
        <v>3</v>
      </c>
      <c r="J34154">
        <v>260.67</v>
      </c>
      <c r="K34154">
        <v>337.33333299999998</v>
      </c>
      <c r="L34154">
        <v>782</v>
      </c>
      <c r="M34154">
        <v>1012</v>
      </c>
      <c r="N34154" t="s">
        <v>45</v>
      </c>
      <c r="O34154">
        <v>50377</v>
      </c>
      <c r="P34154">
        <v>25054</v>
      </c>
      <c r="Q34154" t="s">
        <v>145</v>
      </c>
      <c r="R34154">
        <f>in[[#This Row],[Revenue]]-in[[#This Row],[Cost]]</f>
        <v>230</v>
      </c>
    </row>
    <row r="34155" spans="1:18" x14ac:dyDescent="0.3">
      <c r="A34155">
        <v>25141</v>
      </c>
      <c r="B34155" s="1">
        <v>42566</v>
      </c>
      <c r="C34155">
        <v>22</v>
      </c>
      <c r="D34155" t="s">
        <v>53</v>
      </c>
      <c r="E34155" t="s">
        <v>17</v>
      </c>
      <c r="F34155" t="s">
        <v>56</v>
      </c>
      <c r="G34155" t="s">
        <v>19</v>
      </c>
      <c r="H34155" t="s">
        <v>20</v>
      </c>
      <c r="I34155">
        <v>1</v>
      </c>
      <c r="J34155">
        <v>10</v>
      </c>
      <c r="K34155">
        <v>12</v>
      </c>
      <c r="L34155">
        <v>10</v>
      </c>
      <c r="M34155">
        <v>12</v>
      </c>
      <c r="N34155" t="s">
        <v>40</v>
      </c>
      <c r="O34155">
        <v>75865</v>
      </c>
      <c r="P34155">
        <v>61808</v>
      </c>
      <c r="Q34155" t="s">
        <v>148</v>
      </c>
      <c r="R34155">
        <f>in[[#This Row],[Revenue]]-in[[#This Row],[Cost]]</f>
        <v>2</v>
      </c>
    </row>
    <row r="34156" spans="1:18" x14ac:dyDescent="0.3">
      <c r="A34156">
        <v>25140</v>
      </c>
      <c r="B34156" s="1">
        <v>42566</v>
      </c>
      <c r="C34156">
        <v>22</v>
      </c>
      <c r="D34156" t="s">
        <v>53</v>
      </c>
      <c r="E34156" t="s">
        <v>17</v>
      </c>
      <c r="F34156" t="s">
        <v>56</v>
      </c>
      <c r="G34156" t="s">
        <v>19</v>
      </c>
      <c r="H34156" t="s">
        <v>33</v>
      </c>
      <c r="I34156">
        <v>1</v>
      </c>
      <c r="J34156">
        <v>105</v>
      </c>
      <c r="K34156">
        <v>131</v>
      </c>
      <c r="L34156">
        <v>105</v>
      </c>
      <c r="M34156">
        <v>131</v>
      </c>
      <c r="N34156" t="s">
        <v>45</v>
      </c>
      <c r="O34156">
        <v>50377</v>
      </c>
      <c r="P34156">
        <v>53266</v>
      </c>
      <c r="Q34156" t="s">
        <v>148</v>
      </c>
      <c r="R34156">
        <f>in[[#This Row],[Revenue]]-in[[#This Row],[Cost]]</f>
        <v>26</v>
      </c>
    </row>
    <row r="34157" spans="1:18" x14ac:dyDescent="0.3">
      <c r="A34157">
        <v>28487</v>
      </c>
      <c r="B34157" s="1">
        <v>42566</v>
      </c>
      <c r="C34157">
        <v>63</v>
      </c>
      <c r="D34157" t="s">
        <v>53</v>
      </c>
      <c r="E34157" t="s">
        <v>71</v>
      </c>
      <c r="F34157" t="s">
        <v>83</v>
      </c>
      <c r="G34157" t="s">
        <v>19</v>
      </c>
      <c r="H34157" t="s">
        <v>20</v>
      </c>
      <c r="I34157">
        <v>3</v>
      </c>
      <c r="J34157">
        <v>14.67</v>
      </c>
      <c r="K34157">
        <v>21.666667</v>
      </c>
      <c r="L34157">
        <v>44</v>
      </c>
      <c r="M34157">
        <v>65</v>
      </c>
      <c r="N34157" t="s">
        <v>46</v>
      </c>
      <c r="O34157">
        <v>41881</v>
      </c>
      <c r="P34157">
        <v>42021</v>
      </c>
      <c r="Q34157" t="s">
        <v>145</v>
      </c>
      <c r="R34157">
        <f>in[[#This Row],[Revenue]]-in[[#This Row],[Cost]]</f>
        <v>21</v>
      </c>
    </row>
    <row r="34158" spans="1:18" x14ac:dyDescent="0.3">
      <c r="A34158">
        <v>13672</v>
      </c>
      <c r="B34158" s="1">
        <v>42566</v>
      </c>
      <c r="C34158">
        <v>43</v>
      </c>
      <c r="D34158" t="s">
        <v>53</v>
      </c>
      <c r="E34158" t="s">
        <v>76</v>
      </c>
      <c r="F34158" t="s">
        <v>78</v>
      </c>
      <c r="G34158" t="s">
        <v>19</v>
      </c>
      <c r="H34158" t="s">
        <v>33</v>
      </c>
      <c r="I34158">
        <v>2</v>
      </c>
      <c r="J34158">
        <v>280</v>
      </c>
      <c r="K34158">
        <v>457.5</v>
      </c>
      <c r="L34158">
        <v>560</v>
      </c>
      <c r="M34158">
        <v>915</v>
      </c>
      <c r="N34158" t="s">
        <v>39</v>
      </c>
      <c r="O34158">
        <v>17290</v>
      </c>
      <c r="P34158">
        <v>55184</v>
      </c>
      <c r="Q34158" t="s">
        <v>148</v>
      </c>
      <c r="R34158">
        <f>in[[#This Row],[Revenue]]-in[[#This Row],[Cost]]</f>
        <v>355</v>
      </c>
    </row>
    <row r="34159" spans="1:18" x14ac:dyDescent="0.3">
      <c r="A34159">
        <v>13671</v>
      </c>
      <c r="B34159" s="1">
        <v>42566</v>
      </c>
      <c r="C34159">
        <v>43</v>
      </c>
      <c r="D34159" t="s">
        <v>53</v>
      </c>
      <c r="E34159" t="s">
        <v>76</v>
      </c>
      <c r="F34159" t="s">
        <v>78</v>
      </c>
      <c r="G34159" t="s">
        <v>19</v>
      </c>
      <c r="H34159" t="s">
        <v>67</v>
      </c>
      <c r="I34159">
        <v>2</v>
      </c>
      <c r="J34159">
        <v>5</v>
      </c>
      <c r="K34159">
        <v>8</v>
      </c>
      <c r="L34159">
        <v>10</v>
      </c>
      <c r="M34159">
        <v>16</v>
      </c>
      <c r="N34159" t="s">
        <v>64</v>
      </c>
      <c r="O34159">
        <v>39547</v>
      </c>
      <c r="P34159">
        <v>92973</v>
      </c>
      <c r="Q34159" t="s">
        <v>148</v>
      </c>
      <c r="R34159">
        <f>in[[#This Row],[Revenue]]-in[[#This Row],[Cost]]</f>
        <v>6</v>
      </c>
    </row>
    <row r="34160" spans="1:18" x14ac:dyDescent="0.3">
      <c r="A34160">
        <v>9891</v>
      </c>
      <c r="B34160" s="1">
        <v>42566</v>
      </c>
      <c r="C34160">
        <v>31</v>
      </c>
      <c r="D34160" t="s">
        <v>53</v>
      </c>
      <c r="E34160" t="s">
        <v>17</v>
      </c>
      <c r="F34160" t="s">
        <v>18</v>
      </c>
      <c r="G34160" t="s">
        <v>19</v>
      </c>
      <c r="H34160" t="s">
        <v>33</v>
      </c>
      <c r="I34160">
        <v>3</v>
      </c>
      <c r="J34160">
        <v>116.67</v>
      </c>
      <c r="K34160">
        <v>146.66666699999999</v>
      </c>
      <c r="L34160">
        <v>350</v>
      </c>
      <c r="M34160">
        <v>440</v>
      </c>
      <c r="N34160" t="s">
        <v>64</v>
      </c>
      <c r="O34160">
        <v>39547</v>
      </c>
      <c r="P34160">
        <v>57740</v>
      </c>
      <c r="Q34160" t="s">
        <v>148</v>
      </c>
      <c r="R34160">
        <f>in[[#This Row],[Revenue]]-in[[#This Row],[Cost]]</f>
        <v>90</v>
      </c>
    </row>
    <row r="34161" spans="1:18" x14ac:dyDescent="0.3">
      <c r="A34161">
        <v>11951</v>
      </c>
      <c r="B34161" s="1">
        <v>42566</v>
      </c>
      <c r="C34161">
        <v>29</v>
      </c>
      <c r="D34161" t="s">
        <v>53</v>
      </c>
      <c r="E34161" t="s">
        <v>76</v>
      </c>
      <c r="F34161" t="s">
        <v>80</v>
      </c>
      <c r="G34161" t="s">
        <v>19</v>
      </c>
      <c r="H34161" t="s">
        <v>20</v>
      </c>
      <c r="I34161">
        <v>3</v>
      </c>
      <c r="J34161">
        <v>23.33</v>
      </c>
      <c r="K34161">
        <v>35.333333000000003</v>
      </c>
      <c r="L34161">
        <v>70</v>
      </c>
      <c r="M34161">
        <v>106</v>
      </c>
      <c r="N34161" t="s">
        <v>58</v>
      </c>
      <c r="O34161">
        <v>94160</v>
      </c>
      <c r="P34161">
        <v>70280</v>
      </c>
      <c r="Q34161" t="s">
        <v>148</v>
      </c>
      <c r="R34161">
        <f>in[[#This Row],[Revenue]]-in[[#This Row],[Cost]]</f>
        <v>36</v>
      </c>
    </row>
    <row r="34162" spans="1:18" x14ac:dyDescent="0.3">
      <c r="A34162">
        <v>19903</v>
      </c>
      <c r="B34162" s="1">
        <v>42566</v>
      </c>
      <c r="C34162">
        <v>53</v>
      </c>
      <c r="D34162" t="s">
        <v>16</v>
      </c>
      <c r="E34162" t="s">
        <v>74</v>
      </c>
      <c r="F34162" t="s">
        <v>75</v>
      </c>
      <c r="G34162" t="s">
        <v>19</v>
      </c>
      <c r="H34162" t="s">
        <v>20</v>
      </c>
      <c r="I34162">
        <v>3</v>
      </c>
      <c r="J34162">
        <v>240</v>
      </c>
      <c r="K34162">
        <v>290</v>
      </c>
      <c r="L34162">
        <v>720</v>
      </c>
      <c r="M34162">
        <v>870</v>
      </c>
      <c r="N34162" t="s">
        <v>36</v>
      </c>
      <c r="O34162">
        <v>19614</v>
      </c>
      <c r="P34162">
        <v>87839</v>
      </c>
      <c r="Q34162" t="s">
        <v>145</v>
      </c>
      <c r="R34162">
        <f>in[[#This Row],[Revenue]]-in[[#This Row],[Cost]]</f>
        <v>150</v>
      </c>
    </row>
    <row r="34163" spans="1:18" x14ac:dyDescent="0.3">
      <c r="A34163">
        <v>12393</v>
      </c>
      <c r="B34163" s="1">
        <v>42566</v>
      </c>
      <c r="C34163">
        <v>53</v>
      </c>
      <c r="D34163" t="s">
        <v>16</v>
      </c>
      <c r="E34163" t="s">
        <v>74</v>
      </c>
      <c r="F34163" t="s">
        <v>75</v>
      </c>
      <c r="G34163" t="s">
        <v>19</v>
      </c>
      <c r="H34163" t="s">
        <v>67</v>
      </c>
      <c r="I34163">
        <v>2</v>
      </c>
      <c r="J34163">
        <v>150</v>
      </c>
      <c r="K34163">
        <v>192</v>
      </c>
      <c r="L34163">
        <v>300</v>
      </c>
      <c r="M34163">
        <v>384</v>
      </c>
      <c r="N34163" t="s">
        <v>28</v>
      </c>
      <c r="O34163">
        <v>63885</v>
      </c>
      <c r="P34163">
        <v>48738</v>
      </c>
      <c r="Q34163" t="s">
        <v>145</v>
      </c>
      <c r="R34163">
        <f>in[[#This Row],[Revenue]]-in[[#This Row],[Cost]]</f>
        <v>84</v>
      </c>
    </row>
    <row r="34164" spans="1:18" x14ac:dyDescent="0.3">
      <c r="A34164">
        <v>12394</v>
      </c>
      <c r="B34164" s="1">
        <v>42566</v>
      </c>
      <c r="C34164">
        <v>53</v>
      </c>
      <c r="D34164" t="s">
        <v>16</v>
      </c>
      <c r="E34164" t="s">
        <v>74</v>
      </c>
      <c r="F34164" t="s">
        <v>75</v>
      </c>
      <c r="G34164" t="s">
        <v>19</v>
      </c>
      <c r="H34164" t="s">
        <v>67</v>
      </c>
      <c r="I34164">
        <v>2</v>
      </c>
      <c r="J34164">
        <v>5</v>
      </c>
      <c r="K34164">
        <v>6.5</v>
      </c>
      <c r="L34164">
        <v>10</v>
      </c>
      <c r="M34164">
        <v>13</v>
      </c>
      <c r="N34164" t="s">
        <v>48</v>
      </c>
      <c r="O34164">
        <v>79377</v>
      </c>
      <c r="P34164">
        <v>20740</v>
      </c>
      <c r="Q34164" t="s">
        <v>145</v>
      </c>
      <c r="R34164">
        <f>in[[#This Row],[Revenue]]-in[[#This Row],[Cost]]</f>
        <v>3</v>
      </c>
    </row>
    <row r="34165" spans="1:18" x14ac:dyDescent="0.3">
      <c r="A34165">
        <v>19904</v>
      </c>
      <c r="B34165" s="1">
        <v>42566</v>
      </c>
      <c r="C34165">
        <v>53</v>
      </c>
      <c r="D34165" t="s">
        <v>16</v>
      </c>
      <c r="E34165" t="s">
        <v>74</v>
      </c>
      <c r="F34165" t="s">
        <v>75</v>
      </c>
      <c r="G34165" t="s">
        <v>19</v>
      </c>
      <c r="H34165" t="s">
        <v>20</v>
      </c>
      <c r="I34165">
        <v>3</v>
      </c>
      <c r="J34165">
        <v>21.67</v>
      </c>
      <c r="K34165">
        <v>25</v>
      </c>
      <c r="L34165">
        <v>65</v>
      </c>
      <c r="M34165">
        <v>75</v>
      </c>
      <c r="N34165" t="s">
        <v>37</v>
      </c>
      <c r="O34165">
        <v>31454</v>
      </c>
      <c r="P34165">
        <v>37400</v>
      </c>
      <c r="Q34165" t="s">
        <v>145</v>
      </c>
      <c r="R34165">
        <f>in[[#This Row],[Revenue]]-in[[#This Row],[Cost]]</f>
        <v>10</v>
      </c>
    </row>
    <row r="34166" spans="1:18" x14ac:dyDescent="0.3">
      <c r="A34166">
        <v>13670</v>
      </c>
      <c r="B34166" s="1">
        <v>42566</v>
      </c>
      <c r="C34166">
        <v>43</v>
      </c>
      <c r="D34166" t="s">
        <v>53</v>
      </c>
      <c r="E34166" t="s">
        <v>76</v>
      </c>
      <c r="F34166" t="s">
        <v>78</v>
      </c>
      <c r="G34166" t="s">
        <v>19</v>
      </c>
      <c r="H34166" t="s">
        <v>67</v>
      </c>
      <c r="I34166">
        <v>1</v>
      </c>
      <c r="J34166">
        <v>150</v>
      </c>
      <c r="K34166">
        <v>224</v>
      </c>
      <c r="L34166">
        <v>150</v>
      </c>
      <c r="M34166">
        <v>224</v>
      </c>
      <c r="N34166" t="s">
        <v>63</v>
      </c>
      <c r="O34166">
        <v>97052</v>
      </c>
      <c r="P34166">
        <v>83689</v>
      </c>
      <c r="Q34166" t="s">
        <v>148</v>
      </c>
      <c r="R34166">
        <f>in[[#This Row],[Revenue]]-in[[#This Row],[Cost]]</f>
        <v>74</v>
      </c>
    </row>
    <row r="34167" spans="1:18" x14ac:dyDescent="0.3">
      <c r="A34167">
        <v>31793</v>
      </c>
      <c r="B34167" s="1">
        <v>42566</v>
      </c>
      <c r="C34167">
        <v>21</v>
      </c>
      <c r="D34167" t="s">
        <v>53</v>
      </c>
      <c r="E34167" t="s">
        <v>17</v>
      </c>
      <c r="F34167" t="s">
        <v>18</v>
      </c>
      <c r="G34167" t="s">
        <v>19</v>
      </c>
      <c r="H34167" t="s">
        <v>33</v>
      </c>
      <c r="I34167">
        <v>2</v>
      </c>
      <c r="J34167">
        <v>105</v>
      </c>
      <c r="K34167">
        <v>127.5</v>
      </c>
      <c r="L34167">
        <v>210</v>
      </c>
      <c r="M34167">
        <v>255</v>
      </c>
      <c r="N34167" t="s">
        <v>27</v>
      </c>
      <c r="O34167">
        <v>85594</v>
      </c>
      <c r="P34167">
        <v>57830</v>
      </c>
      <c r="Q34167" t="s">
        <v>144</v>
      </c>
      <c r="R34167">
        <f>in[[#This Row],[Revenue]]-in[[#This Row],[Cost]]</f>
        <v>45</v>
      </c>
    </row>
    <row r="34168" spans="1:18" x14ac:dyDescent="0.3">
      <c r="A34168">
        <v>24491</v>
      </c>
      <c r="B34168" s="1">
        <v>42566</v>
      </c>
      <c r="C34168">
        <v>53</v>
      </c>
      <c r="D34168" t="s">
        <v>16</v>
      </c>
      <c r="E34168" t="s">
        <v>74</v>
      </c>
      <c r="F34168" t="s">
        <v>75</v>
      </c>
      <c r="G34168" t="s">
        <v>19</v>
      </c>
      <c r="H34168" t="s">
        <v>60</v>
      </c>
      <c r="I34168">
        <v>1</v>
      </c>
      <c r="J34168">
        <v>462</v>
      </c>
      <c r="K34168">
        <v>625</v>
      </c>
      <c r="L34168">
        <v>462</v>
      </c>
      <c r="M34168">
        <v>625</v>
      </c>
      <c r="N34168" t="s">
        <v>35</v>
      </c>
      <c r="O34168">
        <v>85549</v>
      </c>
      <c r="P34168">
        <v>75859</v>
      </c>
      <c r="Q34168" t="s">
        <v>145</v>
      </c>
      <c r="R34168">
        <f>in[[#This Row],[Revenue]]-in[[#This Row],[Cost]]</f>
        <v>163</v>
      </c>
    </row>
    <row r="34169" spans="1:18" x14ac:dyDescent="0.3">
      <c r="A34169">
        <v>28451</v>
      </c>
      <c r="B34169" s="1">
        <v>42566</v>
      </c>
      <c r="C34169">
        <v>32</v>
      </c>
      <c r="D34169" t="s">
        <v>53</v>
      </c>
      <c r="E34169" t="s">
        <v>74</v>
      </c>
      <c r="F34169" t="s">
        <v>75</v>
      </c>
      <c r="G34169" t="s">
        <v>19</v>
      </c>
      <c r="H34169" t="s">
        <v>20</v>
      </c>
      <c r="I34169">
        <v>1</v>
      </c>
      <c r="J34169">
        <v>32</v>
      </c>
      <c r="K34169">
        <v>41</v>
      </c>
      <c r="L34169">
        <v>32</v>
      </c>
      <c r="M34169">
        <v>41</v>
      </c>
      <c r="N34169" t="s">
        <v>35</v>
      </c>
      <c r="O34169">
        <v>85549</v>
      </c>
      <c r="P34169">
        <v>33771</v>
      </c>
      <c r="Q34169" t="s">
        <v>148</v>
      </c>
      <c r="R34169">
        <f>in[[#This Row],[Revenue]]-in[[#This Row],[Cost]]</f>
        <v>9</v>
      </c>
    </row>
    <row r="34170" spans="1:18" x14ac:dyDescent="0.3">
      <c r="A34170">
        <v>31792</v>
      </c>
      <c r="B34170" s="1">
        <v>42566</v>
      </c>
      <c r="C34170">
        <v>21</v>
      </c>
      <c r="D34170" t="s">
        <v>53</v>
      </c>
      <c r="E34170" t="s">
        <v>17</v>
      </c>
      <c r="F34170" t="s">
        <v>18</v>
      </c>
      <c r="G34170" t="s">
        <v>19</v>
      </c>
      <c r="H34170" t="s">
        <v>20</v>
      </c>
      <c r="I34170">
        <v>3</v>
      </c>
      <c r="J34170">
        <v>256.67</v>
      </c>
      <c r="K34170">
        <v>292.66666700000002</v>
      </c>
      <c r="L34170">
        <v>770</v>
      </c>
      <c r="M34170">
        <v>878</v>
      </c>
      <c r="N34170" t="s">
        <v>42</v>
      </c>
      <c r="O34170">
        <v>78450</v>
      </c>
      <c r="P34170">
        <v>39101</v>
      </c>
      <c r="Q34170" t="s">
        <v>144</v>
      </c>
      <c r="R34170">
        <f>in[[#This Row],[Revenue]]-in[[#This Row],[Cost]]</f>
        <v>108</v>
      </c>
    </row>
    <row r="34171" spans="1:18" x14ac:dyDescent="0.3">
      <c r="A34171">
        <v>31794</v>
      </c>
      <c r="B34171" s="1">
        <v>42566</v>
      </c>
      <c r="C34171">
        <v>21</v>
      </c>
      <c r="D34171" t="s">
        <v>53</v>
      </c>
      <c r="E34171" t="s">
        <v>17</v>
      </c>
      <c r="F34171" t="s">
        <v>18</v>
      </c>
      <c r="G34171" t="s">
        <v>19</v>
      </c>
      <c r="H34171" t="s">
        <v>20</v>
      </c>
      <c r="I34171">
        <v>3</v>
      </c>
      <c r="J34171">
        <v>41.67</v>
      </c>
      <c r="K34171">
        <v>54.333333000000003</v>
      </c>
      <c r="L34171">
        <v>125</v>
      </c>
      <c r="M34171">
        <v>163</v>
      </c>
      <c r="N34171" t="s">
        <v>41</v>
      </c>
      <c r="O34171">
        <v>92379</v>
      </c>
      <c r="P34171">
        <v>97039</v>
      </c>
      <c r="Q34171" t="s">
        <v>144</v>
      </c>
      <c r="R34171">
        <f>in[[#This Row],[Revenue]]-in[[#This Row],[Cost]]</f>
        <v>38</v>
      </c>
    </row>
    <row r="34172" spans="1:18" x14ac:dyDescent="0.3">
      <c r="A34172">
        <v>19777</v>
      </c>
      <c r="B34172" s="1">
        <v>42566</v>
      </c>
      <c r="C34172">
        <v>47</v>
      </c>
      <c r="D34172" t="s">
        <v>16</v>
      </c>
      <c r="E34172" t="s">
        <v>17</v>
      </c>
      <c r="F34172" t="s">
        <v>51</v>
      </c>
      <c r="G34172" t="s">
        <v>22</v>
      </c>
      <c r="H34172" t="s">
        <v>65</v>
      </c>
      <c r="I34172">
        <v>3</v>
      </c>
      <c r="J34172">
        <v>60</v>
      </c>
      <c r="K34172">
        <v>75.333332999999996</v>
      </c>
      <c r="L34172">
        <v>180</v>
      </c>
      <c r="M34172">
        <v>226</v>
      </c>
      <c r="N34172" t="s">
        <v>21</v>
      </c>
      <c r="O34172">
        <v>14558</v>
      </c>
      <c r="P34172">
        <v>55141</v>
      </c>
      <c r="Q34172" t="s">
        <v>145</v>
      </c>
      <c r="R34172">
        <f>in[[#This Row],[Revenue]]-in[[#This Row],[Cost]]</f>
        <v>46</v>
      </c>
    </row>
    <row r="34173" spans="1:18" x14ac:dyDescent="0.3">
      <c r="A34173">
        <v>9890</v>
      </c>
      <c r="B34173" s="1">
        <v>42566</v>
      </c>
      <c r="C34173">
        <v>31</v>
      </c>
      <c r="D34173" t="s">
        <v>53</v>
      </c>
      <c r="E34173" t="s">
        <v>17</v>
      </c>
      <c r="F34173" t="s">
        <v>18</v>
      </c>
      <c r="G34173" t="s">
        <v>19</v>
      </c>
      <c r="H34173" t="s">
        <v>20</v>
      </c>
      <c r="I34173">
        <v>2</v>
      </c>
      <c r="J34173">
        <v>20</v>
      </c>
      <c r="K34173">
        <v>29</v>
      </c>
      <c r="L34173">
        <v>40</v>
      </c>
      <c r="M34173">
        <v>58</v>
      </c>
      <c r="N34173" t="s">
        <v>63</v>
      </c>
      <c r="O34173">
        <v>97052</v>
      </c>
      <c r="P34173">
        <v>14253</v>
      </c>
      <c r="Q34173" t="s">
        <v>148</v>
      </c>
      <c r="R34173">
        <f>in[[#This Row],[Revenue]]-in[[#This Row],[Cost]]</f>
        <v>18</v>
      </c>
    </row>
    <row r="34174" spans="1:18" x14ac:dyDescent="0.3">
      <c r="A34174">
        <v>24475</v>
      </c>
      <c r="B34174" s="1">
        <v>42566</v>
      </c>
      <c r="C34174">
        <v>40</v>
      </c>
      <c r="D34174" t="s">
        <v>53</v>
      </c>
      <c r="E34174" t="s">
        <v>76</v>
      </c>
      <c r="F34174" t="s">
        <v>82</v>
      </c>
      <c r="G34174" t="s">
        <v>19</v>
      </c>
      <c r="H34174" t="s">
        <v>67</v>
      </c>
      <c r="I34174">
        <v>1</v>
      </c>
      <c r="J34174">
        <v>30</v>
      </c>
      <c r="K34174">
        <v>44</v>
      </c>
      <c r="L34174">
        <v>30</v>
      </c>
      <c r="M34174">
        <v>44</v>
      </c>
      <c r="N34174" t="s">
        <v>63</v>
      </c>
      <c r="O34174">
        <v>97052</v>
      </c>
      <c r="P34174">
        <v>89683</v>
      </c>
      <c r="Q34174" t="s">
        <v>148</v>
      </c>
      <c r="R34174">
        <f>in[[#This Row],[Revenue]]-in[[#This Row],[Cost]]</f>
        <v>14</v>
      </c>
    </row>
    <row r="34175" spans="1:18" x14ac:dyDescent="0.3">
      <c r="A34175">
        <v>27792</v>
      </c>
      <c r="B34175" s="1">
        <v>42566</v>
      </c>
      <c r="C34175">
        <v>38</v>
      </c>
      <c r="D34175" t="s">
        <v>53</v>
      </c>
      <c r="E34175" t="s">
        <v>17</v>
      </c>
      <c r="F34175" t="s">
        <v>51</v>
      </c>
      <c r="G34175" t="s">
        <v>19</v>
      </c>
      <c r="H34175" t="s">
        <v>67</v>
      </c>
      <c r="I34175">
        <v>2</v>
      </c>
      <c r="J34175">
        <v>15</v>
      </c>
      <c r="K34175">
        <v>20</v>
      </c>
      <c r="L34175">
        <v>30</v>
      </c>
      <c r="M34175">
        <v>40</v>
      </c>
      <c r="N34175" t="s">
        <v>63</v>
      </c>
      <c r="O34175">
        <v>97052</v>
      </c>
      <c r="P34175">
        <v>64814</v>
      </c>
      <c r="Q34175" t="s">
        <v>148</v>
      </c>
      <c r="R34175">
        <f>in[[#This Row],[Revenue]]-in[[#This Row],[Cost]]</f>
        <v>10</v>
      </c>
    </row>
    <row r="34176" spans="1:18" x14ac:dyDescent="0.3">
      <c r="A34176">
        <v>6299</v>
      </c>
      <c r="B34176" s="1">
        <v>42566</v>
      </c>
      <c r="C34176">
        <v>42</v>
      </c>
      <c r="D34176" t="s">
        <v>16</v>
      </c>
      <c r="E34176" t="s">
        <v>17</v>
      </c>
      <c r="F34176" t="s">
        <v>51</v>
      </c>
      <c r="G34176" t="s">
        <v>19</v>
      </c>
      <c r="H34176" t="s">
        <v>20</v>
      </c>
      <c r="I34176">
        <v>1</v>
      </c>
      <c r="J34176">
        <v>50</v>
      </c>
      <c r="K34176">
        <v>64</v>
      </c>
      <c r="L34176">
        <v>50</v>
      </c>
      <c r="M34176">
        <v>64</v>
      </c>
      <c r="N34176" t="s">
        <v>26</v>
      </c>
      <c r="O34176">
        <v>89036</v>
      </c>
      <c r="P34176">
        <v>95636</v>
      </c>
      <c r="Q34176" t="s">
        <v>148</v>
      </c>
      <c r="R34176">
        <f>in[[#This Row],[Revenue]]-in[[#This Row],[Cost]]</f>
        <v>14</v>
      </c>
    </row>
    <row r="34177" spans="1:18" x14ac:dyDescent="0.3">
      <c r="A34177">
        <v>21096</v>
      </c>
      <c r="B34177" s="1">
        <v>42566</v>
      </c>
      <c r="C34177">
        <v>38</v>
      </c>
      <c r="D34177" t="s">
        <v>53</v>
      </c>
      <c r="E34177" t="s">
        <v>17</v>
      </c>
      <c r="F34177" t="s">
        <v>18</v>
      </c>
      <c r="G34177" t="s">
        <v>19</v>
      </c>
      <c r="H34177" t="s">
        <v>67</v>
      </c>
      <c r="I34177">
        <v>2</v>
      </c>
      <c r="J34177">
        <v>65</v>
      </c>
      <c r="K34177">
        <v>84</v>
      </c>
      <c r="L34177">
        <v>130</v>
      </c>
      <c r="M34177">
        <v>168</v>
      </c>
      <c r="N34177" t="s">
        <v>44</v>
      </c>
      <c r="O34177">
        <v>66955</v>
      </c>
      <c r="P34177">
        <v>76007</v>
      </c>
      <c r="Q34177" t="s">
        <v>148</v>
      </c>
      <c r="R34177">
        <f>in[[#This Row],[Revenue]]-in[[#This Row],[Cost]]</f>
        <v>38</v>
      </c>
    </row>
    <row r="34178" spans="1:18" x14ac:dyDescent="0.3">
      <c r="A34178">
        <v>27793</v>
      </c>
      <c r="B34178" s="1">
        <v>42566</v>
      </c>
      <c r="C34178">
        <v>38</v>
      </c>
      <c r="D34178" t="s">
        <v>53</v>
      </c>
      <c r="E34178" t="s">
        <v>17</v>
      </c>
      <c r="F34178" t="s">
        <v>51</v>
      </c>
      <c r="G34178" t="s">
        <v>19</v>
      </c>
      <c r="H34178" t="s">
        <v>67</v>
      </c>
      <c r="I34178">
        <v>3</v>
      </c>
      <c r="J34178">
        <v>48.33</v>
      </c>
      <c r="K34178">
        <v>60.333333000000003</v>
      </c>
      <c r="L34178">
        <v>145</v>
      </c>
      <c r="M34178">
        <v>181</v>
      </c>
      <c r="N34178" t="s">
        <v>47</v>
      </c>
      <c r="O34178">
        <v>57058</v>
      </c>
      <c r="P34178">
        <v>86977</v>
      </c>
      <c r="Q34178" t="s">
        <v>148</v>
      </c>
      <c r="R34178">
        <f>in[[#This Row],[Revenue]]-in[[#This Row],[Cost]]</f>
        <v>36</v>
      </c>
    </row>
    <row r="34179" spans="1:18" x14ac:dyDescent="0.3">
      <c r="A34179">
        <v>19305</v>
      </c>
      <c r="B34179" s="1">
        <v>42566</v>
      </c>
      <c r="C34179">
        <v>31</v>
      </c>
      <c r="D34179" t="s">
        <v>53</v>
      </c>
      <c r="E34179" t="s">
        <v>17</v>
      </c>
      <c r="F34179" t="s">
        <v>18</v>
      </c>
      <c r="G34179" t="s">
        <v>22</v>
      </c>
      <c r="H34179" t="s">
        <v>62</v>
      </c>
      <c r="I34179">
        <v>2</v>
      </c>
      <c r="J34179">
        <v>117</v>
      </c>
      <c r="K34179">
        <v>152</v>
      </c>
      <c r="L34179">
        <v>234</v>
      </c>
      <c r="M34179">
        <v>304</v>
      </c>
      <c r="N34179" t="s">
        <v>40</v>
      </c>
      <c r="O34179">
        <v>75865</v>
      </c>
      <c r="P34179">
        <v>80153</v>
      </c>
      <c r="Q34179" t="s">
        <v>148</v>
      </c>
      <c r="R34179">
        <f>in[[#This Row],[Revenue]]-in[[#This Row],[Cost]]</f>
        <v>70</v>
      </c>
    </row>
    <row r="34180" spans="1:18" x14ac:dyDescent="0.3">
      <c r="A34180">
        <v>9427</v>
      </c>
      <c r="B34180" s="1">
        <v>42566</v>
      </c>
      <c r="C34180">
        <v>47</v>
      </c>
      <c r="D34180" t="s">
        <v>16</v>
      </c>
      <c r="E34180" t="s">
        <v>17</v>
      </c>
      <c r="F34180" t="s">
        <v>51</v>
      </c>
      <c r="G34180" t="s">
        <v>22</v>
      </c>
      <c r="H34180" t="s">
        <v>100</v>
      </c>
      <c r="I34180">
        <v>1</v>
      </c>
      <c r="J34180">
        <v>1540</v>
      </c>
      <c r="K34180">
        <v>1831</v>
      </c>
      <c r="L34180">
        <v>1540</v>
      </c>
      <c r="M34180">
        <v>1831</v>
      </c>
      <c r="N34180" t="s">
        <v>21</v>
      </c>
      <c r="O34180">
        <v>14558</v>
      </c>
      <c r="P34180">
        <v>23055</v>
      </c>
      <c r="Q34180" t="s">
        <v>145</v>
      </c>
      <c r="R34180">
        <f>in[[#This Row],[Revenue]]-in[[#This Row],[Cost]]</f>
        <v>291</v>
      </c>
    </row>
    <row r="34181" spans="1:18" x14ac:dyDescent="0.3">
      <c r="A34181">
        <v>1679</v>
      </c>
      <c r="B34181" s="1">
        <v>42566</v>
      </c>
      <c r="C34181">
        <v>38</v>
      </c>
      <c r="D34181" t="s">
        <v>53</v>
      </c>
      <c r="E34181" t="s">
        <v>17</v>
      </c>
      <c r="F34181" t="s">
        <v>51</v>
      </c>
      <c r="G34181" t="s">
        <v>19</v>
      </c>
      <c r="H34181" t="s">
        <v>60</v>
      </c>
      <c r="I34181">
        <v>1</v>
      </c>
      <c r="J34181">
        <v>528</v>
      </c>
      <c r="K34181">
        <v>677</v>
      </c>
      <c r="L34181">
        <v>528</v>
      </c>
      <c r="M34181">
        <v>677</v>
      </c>
      <c r="N34181" t="s">
        <v>48</v>
      </c>
      <c r="O34181">
        <v>79377</v>
      </c>
      <c r="P34181">
        <v>24649</v>
      </c>
      <c r="Q34181" t="s">
        <v>148</v>
      </c>
      <c r="R34181">
        <f>in[[#This Row],[Revenue]]-in[[#This Row],[Cost]]</f>
        <v>149</v>
      </c>
    </row>
    <row r="34182" spans="1:18" x14ac:dyDescent="0.3">
      <c r="A34182">
        <v>13669</v>
      </c>
      <c r="B34182" s="1">
        <v>42566</v>
      </c>
      <c r="C34182">
        <v>43</v>
      </c>
      <c r="D34182" t="s">
        <v>53</v>
      </c>
      <c r="E34182" t="s">
        <v>76</v>
      </c>
      <c r="F34182" t="s">
        <v>78</v>
      </c>
      <c r="G34182" t="s">
        <v>19</v>
      </c>
      <c r="H34182" t="s">
        <v>60</v>
      </c>
      <c r="I34182">
        <v>2</v>
      </c>
      <c r="J34182">
        <v>132</v>
      </c>
      <c r="K34182">
        <v>199</v>
      </c>
      <c r="L34182">
        <v>264</v>
      </c>
      <c r="M34182">
        <v>398</v>
      </c>
      <c r="N34182" t="s">
        <v>42</v>
      </c>
      <c r="O34182">
        <v>78450</v>
      </c>
      <c r="P34182">
        <v>32526</v>
      </c>
      <c r="Q34182" t="s">
        <v>148</v>
      </c>
      <c r="R34182">
        <f>in[[#This Row],[Revenue]]-in[[#This Row],[Cost]]</f>
        <v>134</v>
      </c>
    </row>
    <row r="34183" spans="1:18" x14ac:dyDescent="0.3">
      <c r="A34183">
        <v>6298</v>
      </c>
      <c r="B34183" s="1">
        <v>42566</v>
      </c>
      <c r="C34183">
        <v>42</v>
      </c>
      <c r="D34183" t="s">
        <v>16</v>
      </c>
      <c r="E34183" t="s">
        <v>17</v>
      </c>
      <c r="F34183" t="s">
        <v>51</v>
      </c>
      <c r="G34183" t="s">
        <v>19</v>
      </c>
      <c r="H34183" t="s">
        <v>20</v>
      </c>
      <c r="I34183">
        <v>3</v>
      </c>
      <c r="J34183">
        <v>71.67</v>
      </c>
      <c r="K34183">
        <v>79.333332999999996</v>
      </c>
      <c r="L34183">
        <v>215</v>
      </c>
      <c r="M34183">
        <v>238</v>
      </c>
      <c r="N34183" t="s">
        <v>24</v>
      </c>
      <c r="O34183">
        <v>34396</v>
      </c>
      <c r="P34183">
        <v>61388</v>
      </c>
      <c r="Q34183" t="s">
        <v>148</v>
      </c>
      <c r="R34183">
        <f>in[[#This Row],[Revenue]]-in[[#This Row],[Cost]]</f>
        <v>23</v>
      </c>
    </row>
    <row r="34184" spans="1:18" x14ac:dyDescent="0.3">
      <c r="A34184">
        <v>658</v>
      </c>
      <c r="B34184" s="1">
        <v>42567</v>
      </c>
      <c r="C34184">
        <v>59</v>
      </c>
      <c r="D34184" t="s">
        <v>16</v>
      </c>
      <c r="E34184" t="s">
        <v>17</v>
      </c>
      <c r="F34184" t="s">
        <v>18</v>
      </c>
      <c r="G34184" t="s">
        <v>19</v>
      </c>
      <c r="H34184" t="s">
        <v>20</v>
      </c>
      <c r="I34184">
        <v>1</v>
      </c>
      <c r="J34184">
        <v>815</v>
      </c>
      <c r="K34184">
        <v>933</v>
      </c>
      <c r="L34184">
        <v>815</v>
      </c>
      <c r="M34184">
        <v>933</v>
      </c>
      <c r="N34184" t="s">
        <v>43</v>
      </c>
      <c r="O34184">
        <v>24104</v>
      </c>
      <c r="P34184">
        <v>25921</v>
      </c>
      <c r="Q34184" t="s">
        <v>145</v>
      </c>
      <c r="R34184">
        <f>in[[#This Row],[Revenue]]-in[[#This Row],[Cost]]</f>
        <v>118</v>
      </c>
    </row>
    <row r="34185" spans="1:18" x14ac:dyDescent="0.3">
      <c r="A34185">
        <v>1574</v>
      </c>
      <c r="B34185" s="1">
        <v>42567</v>
      </c>
      <c r="C34185">
        <v>35</v>
      </c>
      <c r="D34185" t="s">
        <v>16</v>
      </c>
      <c r="E34185" t="s">
        <v>17</v>
      </c>
      <c r="F34185" t="s">
        <v>51</v>
      </c>
      <c r="G34185" t="s">
        <v>22</v>
      </c>
      <c r="H34185" t="s">
        <v>65</v>
      </c>
      <c r="I34185">
        <v>3</v>
      </c>
      <c r="J34185">
        <v>12</v>
      </c>
      <c r="K34185">
        <v>13.333333</v>
      </c>
      <c r="L34185">
        <v>36</v>
      </c>
      <c r="M34185">
        <v>40</v>
      </c>
      <c r="N34185" t="s">
        <v>24</v>
      </c>
      <c r="O34185">
        <v>34396</v>
      </c>
      <c r="P34185">
        <v>24348</v>
      </c>
      <c r="Q34185" t="s">
        <v>148</v>
      </c>
      <c r="R34185">
        <f>in[[#This Row],[Revenue]]-in[[#This Row],[Cost]]</f>
        <v>4</v>
      </c>
    </row>
    <row r="34186" spans="1:18" x14ac:dyDescent="0.3">
      <c r="A34186">
        <v>13960</v>
      </c>
      <c r="B34186" s="1">
        <v>42567</v>
      </c>
      <c r="C34186">
        <v>35</v>
      </c>
      <c r="D34186" t="s">
        <v>53</v>
      </c>
      <c r="E34186" t="s">
        <v>17</v>
      </c>
      <c r="F34186" t="s">
        <v>51</v>
      </c>
      <c r="G34186" t="s">
        <v>19</v>
      </c>
      <c r="H34186" t="s">
        <v>67</v>
      </c>
      <c r="I34186">
        <v>2</v>
      </c>
      <c r="J34186">
        <v>15</v>
      </c>
      <c r="K34186">
        <v>20.5</v>
      </c>
      <c r="L34186">
        <v>30</v>
      </c>
      <c r="M34186">
        <v>41</v>
      </c>
      <c r="N34186" t="s">
        <v>34</v>
      </c>
      <c r="O34186">
        <v>53800</v>
      </c>
      <c r="P34186">
        <v>16926</v>
      </c>
      <c r="Q34186" t="s">
        <v>148</v>
      </c>
      <c r="R34186">
        <f>in[[#This Row],[Revenue]]-in[[#This Row],[Cost]]</f>
        <v>11</v>
      </c>
    </row>
    <row r="34187" spans="1:18" x14ac:dyDescent="0.3">
      <c r="A34187">
        <v>17020</v>
      </c>
      <c r="B34187" s="1">
        <v>42567</v>
      </c>
      <c r="C34187">
        <v>36</v>
      </c>
      <c r="D34187" t="s">
        <v>53</v>
      </c>
      <c r="E34187" t="s">
        <v>17</v>
      </c>
      <c r="F34187" t="s">
        <v>51</v>
      </c>
      <c r="G34187" t="s">
        <v>22</v>
      </c>
      <c r="H34187" t="s">
        <v>59</v>
      </c>
      <c r="I34187">
        <v>2</v>
      </c>
      <c r="J34187">
        <v>621</v>
      </c>
      <c r="K34187">
        <v>836</v>
      </c>
      <c r="L34187">
        <v>1242</v>
      </c>
      <c r="M34187">
        <v>1672</v>
      </c>
      <c r="N34187" t="s">
        <v>34</v>
      </c>
      <c r="O34187">
        <v>53800</v>
      </c>
      <c r="P34187">
        <v>18996</v>
      </c>
      <c r="Q34187" t="s">
        <v>148</v>
      </c>
      <c r="R34187">
        <f>in[[#This Row],[Revenue]]-in[[#This Row],[Cost]]</f>
        <v>430</v>
      </c>
    </row>
    <row r="34188" spans="1:18" x14ac:dyDescent="0.3">
      <c r="A34188">
        <v>2241</v>
      </c>
      <c r="B34188" s="1">
        <v>42567</v>
      </c>
      <c r="C34188">
        <v>53</v>
      </c>
      <c r="D34188" t="s">
        <v>53</v>
      </c>
      <c r="E34188" t="s">
        <v>17</v>
      </c>
      <c r="F34188" t="s">
        <v>51</v>
      </c>
      <c r="G34188" t="s">
        <v>22</v>
      </c>
      <c r="H34188" t="s">
        <v>59</v>
      </c>
      <c r="I34188">
        <v>3</v>
      </c>
      <c r="J34188">
        <v>66.67</v>
      </c>
      <c r="K34188">
        <v>86</v>
      </c>
      <c r="L34188">
        <v>200</v>
      </c>
      <c r="M34188">
        <v>258</v>
      </c>
      <c r="N34188" t="s">
        <v>64</v>
      </c>
      <c r="O34188">
        <v>39547</v>
      </c>
      <c r="P34188">
        <v>74623</v>
      </c>
      <c r="Q34188" t="s">
        <v>145</v>
      </c>
      <c r="R34188">
        <f>in[[#This Row],[Revenue]]-in[[#This Row],[Cost]]</f>
        <v>58</v>
      </c>
    </row>
    <row r="34189" spans="1:18" x14ac:dyDescent="0.3">
      <c r="A34189">
        <v>3606</v>
      </c>
      <c r="B34189" s="1">
        <v>42567</v>
      </c>
      <c r="C34189">
        <v>40</v>
      </c>
      <c r="D34189" t="s">
        <v>53</v>
      </c>
      <c r="E34189" t="s">
        <v>17</v>
      </c>
      <c r="F34189" t="s">
        <v>51</v>
      </c>
      <c r="G34189" t="s">
        <v>19</v>
      </c>
      <c r="H34189" t="s">
        <v>20</v>
      </c>
      <c r="I34189">
        <v>3</v>
      </c>
      <c r="J34189">
        <v>36.67</v>
      </c>
      <c r="K34189">
        <v>45.333333000000003</v>
      </c>
      <c r="L34189">
        <v>110</v>
      </c>
      <c r="M34189">
        <v>136</v>
      </c>
      <c r="N34189" t="s">
        <v>29</v>
      </c>
      <c r="O34189">
        <v>24576</v>
      </c>
      <c r="P34189">
        <v>66333</v>
      </c>
      <c r="Q34189" t="s">
        <v>148</v>
      </c>
      <c r="R34189">
        <f>in[[#This Row],[Revenue]]-in[[#This Row],[Cost]]</f>
        <v>26</v>
      </c>
    </row>
    <row r="34190" spans="1:18" x14ac:dyDescent="0.3">
      <c r="A34190">
        <v>22593</v>
      </c>
      <c r="B34190" s="1">
        <v>42567</v>
      </c>
      <c r="C34190">
        <v>35</v>
      </c>
      <c r="D34190" t="s">
        <v>53</v>
      </c>
      <c r="E34190" t="s">
        <v>17</v>
      </c>
      <c r="F34190" t="s">
        <v>51</v>
      </c>
      <c r="G34190" t="s">
        <v>22</v>
      </c>
      <c r="H34190" t="s">
        <v>65</v>
      </c>
      <c r="I34190">
        <v>2</v>
      </c>
      <c r="J34190">
        <v>85.5</v>
      </c>
      <c r="K34190">
        <v>93.5</v>
      </c>
      <c r="L34190">
        <v>171</v>
      </c>
      <c r="M34190">
        <v>187</v>
      </c>
      <c r="N34190" t="s">
        <v>26</v>
      </c>
      <c r="O34190">
        <v>89036</v>
      </c>
      <c r="P34190">
        <v>61669</v>
      </c>
      <c r="Q34190" t="s">
        <v>148</v>
      </c>
      <c r="R34190">
        <f>in[[#This Row],[Revenue]]-in[[#This Row],[Cost]]</f>
        <v>16</v>
      </c>
    </row>
    <row r="34191" spans="1:18" x14ac:dyDescent="0.3">
      <c r="A34191">
        <v>3607</v>
      </c>
      <c r="B34191" s="1">
        <v>42567</v>
      </c>
      <c r="C34191">
        <v>40</v>
      </c>
      <c r="D34191" t="s">
        <v>53</v>
      </c>
      <c r="E34191" t="s">
        <v>17</v>
      </c>
      <c r="F34191" t="s">
        <v>51</v>
      </c>
      <c r="G34191" t="s">
        <v>19</v>
      </c>
      <c r="H34191" t="s">
        <v>20</v>
      </c>
      <c r="I34191">
        <v>3</v>
      </c>
      <c r="J34191">
        <v>183.33</v>
      </c>
      <c r="K34191">
        <v>237</v>
      </c>
      <c r="L34191">
        <v>550</v>
      </c>
      <c r="M34191">
        <v>711</v>
      </c>
      <c r="N34191" t="s">
        <v>30</v>
      </c>
      <c r="O34191">
        <v>34732</v>
      </c>
      <c r="P34191">
        <v>30271</v>
      </c>
      <c r="Q34191" t="s">
        <v>148</v>
      </c>
      <c r="R34191">
        <f>in[[#This Row],[Revenue]]-in[[#This Row],[Cost]]</f>
        <v>161</v>
      </c>
    </row>
    <row r="34192" spans="1:18" x14ac:dyDescent="0.3">
      <c r="A34192">
        <v>13959</v>
      </c>
      <c r="B34192" s="1">
        <v>42567</v>
      </c>
      <c r="C34192">
        <v>35</v>
      </c>
      <c r="D34192" t="s">
        <v>53</v>
      </c>
      <c r="E34192" t="s">
        <v>17</v>
      </c>
      <c r="F34192" t="s">
        <v>51</v>
      </c>
      <c r="G34192" t="s">
        <v>19</v>
      </c>
      <c r="H34192" t="s">
        <v>67</v>
      </c>
      <c r="I34192">
        <v>1</v>
      </c>
      <c r="J34192">
        <v>25</v>
      </c>
      <c r="K34192">
        <v>32</v>
      </c>
      <c r="L34192">
        <v>25</v>
      </c>
      <c r="M34192">
        <v>32</v>
      </c>
      <c r="N34192" t="s">
        <v>32</v>
      </c>
      <c r="O34192">
        <v>73835</v>
      </c>
      <c r="P34192">
        <v>39400</v>
      </c>
      <c r="Q34192" t="s">
        <v>148</v>
      </c>
      <c r="R34192">
        <f>in[[#This Row],[Revenue]]-in[[#This Row],[Cost]]</f>
        <v>7</v>
      </c>
    </row>
    <row r="34193" spans="1:18" x14ac:dyDescent="0.3">
      <c r="A34193">
        <v>29922</v>
      </c>
      <c r="B34193" s="1">
        <v>42567</v>
      </c>
      <c r="C34193">
        <v>52</v>
      </c>
      <c r="D34193" t="s">
        <v>53</v>
      </c>
      <c r="E34193" t="s">
        <v>76</v>
      </c>
      <c r="F34193" t="s">
        <v>80</v>
      </c>
      <c r="G34193" t="s">
        <v>19</v>
      </c>
      <c r="H34193" t="s">
        <v>20</v>
      </c>
      <c r="I34193">
        <v>2</v>
      </c>
      <c r="J34193">
        <v>139.5</v>
      </c>
      <c r="K34193">
        <v>216.5</v>
      </c>
      <c r="L34193">
        <v>279</v>
      </c>
      <c r="M34193">
        <v>433</v>
      </c>
      <c r="N34193" t="s">
        <v>37</v>
      </c>
      <c r="O34193">
        <v>31454</v>
      </c>
      <c r="P34193">
        <v>66563</v>
      </c>
      <c r="Q34193" t="s">
        <v>145</v>
      </c>
      <c r="R34193">
        <f>in[[#This Row],[Revenue]]-in[[#This Row],[Cost]]</f>
        <v>154</v>
      </c>
    </row>
    <row r="34194" spans="1:18" x14ac:dyDescent="0.3">
      <c r="A34194">
        <v>747</v>
      </c>
      <c r="B34194" s="1">
        <v>42567</v>
      </c>
      <c r="C34194">
        <v>43</v>
      </c>
      <c r="D34194" t="s">
        <v>16</v>
      </c>
      <c r="E34194" t="s">
        <v>76</v>
      </c>
      <c r="F34194" t="s">
        <v>77</v>
      </c>
      <c r="G34194" t="s">
        <v>19</v>
      </c>
      <c r="H34194" t="s">
        <v>67</v>
      </c>
      <c r="I34194">
        <v>2</v>
      </c>
      <c r="J34194">
        <v>45</v>
      </c>
      <c r="K34194">
        <v>59.5</v>
      </c>
      <c r="L34194">
        <v>90</v>
      </c>
      <c r="M34194">
        <v>119</v>
      </c>
      <c r="N34194" t="s">
        <v>28</v>
      </c>
      <c r="O34194">
        <v>63885</v>
      </c>
      <c r="P34194">
        <v>20989</v>
      </c>
      <c r="Q34194" t="s">
        <v>148</v>
      </c>
      <c r="R34194">
        <f>in[[#This Row],[Revenue]]-in[[#This Row],[Cost]]</f>
        <v>29</v>
      </c>
    </row>
    <row r="34195" spans="1:18" x14ac:dyDescent="0.3">
      <c r="A34195">
        <v>22503</v>
      </c>
      <c r="B34195" s="1">
        <v>42567</v>
      </c>
      <c r="C34195">
        <v>52</v>
      </c>
      <c r="D34195" t="s">
        <v>16</v>
      </c>
      <c r="E34195" t="s">
        <v>74</v>
      </c>
      <c r="F34195" t="s">
        <v>75</v>
      </c>
      <c r="G34195" t="s">
        <v>19</v>
      </c>
      <c r="H34195" t="s">
        <v>20</v>
      </c>
      <c r="I34195">
        <v>2</v>
      </c>
      <c r="J34195">
        <v>246.5</v>
      </c>
      <c r="K34195">
        <v>293</v>
      </c>
      <c r="L34195">
        <v>493</v>
      </c>
      <c r="M34195">
        <v>586</v>
      </c>
      <c r="N34195" t="s">
        <v>26</v>
      </c>
      <c r="O34195">
        <v>89036</v>
      </c>
      <c r="P34195">
        <v>39294</v>
      </c>
      <c r="Q34195" t="s">
        <v>145</v>
      </c>
      <c r="R34195">
        <f>in[[#This Row],[Revenue]]-in[[#This Row],[Cost]]</f>
        <v>93</v>
      </c>
    </row>
    <row r="34196" spans="1:18" x14ac:dyDescent="0.3">
      <c r="A34196">
        <v>748</v>
      </c>
      <c r="B34196" s="1">
        <v>42567</v>
      </c>
      <c r="C34196">
        <v>43</v>
      </c>
      <c r="D34196" t="s">
        <v>16</v>
      </c>
      <c r="E34196" t="s">
        <v>76</v>
      </c>
      <c r="F34196" t="s">
        <v>77</v>
      </c>
      <c r="G34196" t="s">
        <v>19</v>
      </c>
      <c r="H34196" t="s">
        <v>67</v>
      </c>
      <c r="I34196">
        <v>1</v>
      </c>
      <c r="J34196">
        <v>27</v>
      </c>
      <c r="K34196">
        <v>39</v>
      </c>
      <c r="L34196">
        <v>27</v>
      </c>
      <c r="M34196">
        <v>39</v>
      </c>
      <c r="N34196" t="s">
        <v>43</v>
      </c>
      <c r="O34196">
        <v>24104</v>
      </c>
      <c r="P34196">
        <v>54900</v>
      </c>
      <c r="Q34196" t="s">
        <v>148</v>
      </c>
      <c r="R34196">
        <f>in[[#This Row],[Revenue]]-in[[#This Row],[Cost]]</f>
        <v>12</v>
      </c>
    </row>
    <row r="34197" spans="1:18" x14ac:dyDescent="0.3">
      <c r="A34197">
        <v>749</v>
      </c>
      <c r="B34197" s="1">
        <v>42567</v>
      </c>
      <c r="C34197">
        <v>43</v>
      </c>
      <c r="D34197" t="s">
        <v>16</v>
      </c>
      <c r="E34197" t="s">
        <v>76</v>
      </c>
      <c r="F34197" t="s">
        <v>77</v>
      </c>
      <c r="G34197" t="s">
        <v>22</v>
      </c>
      <c r="H34197" t="s">
        <v>59</v>
      </c>
      <c r="I34197">
        <v>1</v>
      </c>
      <c r="J34197">
        <v>1188</v>
      </c>
      <c r="K34197">
        <v>1818</v>
      </c>
      <c r="L34197">
        <v>1188</v>
      </c>
      <c r="M34197">
        <v>1818</v>
      </c>
      <c r="N34197" t="s">
        <v>44</v>
      </c>
      <c r="O34197">
        <v>66955</v>
      </c>
      <c r="P34197">
        <v>93340</v>
      </c>
      <c r="Q34197" t="s">
        <v>148</v>
      </c>
      <c r="R34197">
        <f>in[[#This Row],[Revenue]]-in[[#This Row],[Cost]]</f>
        <v>630</v>
      </c>
    </row>
    <row r="34198" spans="1:18" x14ac:dyDescent="0.3">
      <c r="A34198">
        <v>24634</v>
      </c>
      <c r="B34198" s="1">
        <v>42567</v>
      </c>
      <c r="C34198">
        <v>30</v>
      </c>
      <c r="D34198" t="s">
        <v>16</v>
      </c>
      <c r="E34198" t="s">
        <v>17</v>
      </c>
      <c r="F34198" t="s">
        <v>56</v>
      </c>
      <c r="G34198" t="s">
        <v>19</v>
      </c>
      <c r="H34198" t="s">
        <v>20</v>
      </c>
      <c r="I34198">
        <v>1</v>
      </c>
      <c r="J34198">
        <v>5</v>
      </c>
      <c r="K34198">
        <v>7</v>
      </c>
      <c r="L34198">
        <v>5</v>
      </c>
      <c r="M34198">
        <v>7</v>
      </c>
      <c r="N34198" t="s">
        <v>48</v>
      </c>
      <c r="O34198">
        <v>79377</v>
      </c>
      <c r="P34198">
        <v>74890</v>
      </c>
      <c r="Q34198" t="s">
        <v>148</v>
      </c>
      <c r="R34198">
        <f>in[[#This Row],[Revenue]]-in[[#This Row],[Cost]]</f>
        <v>2</v>
      </c>
    </row>
    <row r="34199" spans="1:18" x14ac:dyDescent="0.3">
      <c r="A34199">
        <v>23490</v>
      </c>
      <c r="B34199" s="1">
        <v>42567</v>
      </c>
      <c r="C34199">
        <v>33</v>
      </c>
      <c r="D34199" t="s">
        <v>16</v>
      </c>
      <c r="E34199" t="s">
        <v>71</v>
      </c>
      <c r="F34199" t="s">
        <v>87</v>
      </c>
      <c r="G34199" t="s">
        <v>19</v>
      </c>
      <c r="H34199" t="s">
        <v>20</v>
      </c>
      <c r="I34199">
        <v>3</v>
      </c>
      <c r="J34199">
        <v>30.67</v>
      </c>
      <c r="K34199">
        <v>37.333333000000003</v>
      </c>
      <c r="L34199">
        <v>92</v>
      </c>
      <c r="M34199">
        <v>112</v>
      </c>
      <c r="N34199" t="s">
        <v>21</v>
      </c>
      <c r="O34199">
        <v>14558</v>
      </c>
      <c r="P34199">
        <v>31650</v>
      </c>
      <c r="Q34199" t="s">
        <v>148</v>
      </c>
      <c r="R34199">
        <f>in[[#This Row],[Revenue]]-in[[#This Row],[Cost]]</f>
        <v>20</v>
      </c>
    </row>
    <row r="34200" spans="1:18" x14ac:dyDescent="0.3">
      <c r="A34200">
        <v>22505</v>
      </c>
      <c r="B34200" s="1">
        <v>42567</v>
      </c>
      <c r="C34200">
        <v>52</v>
      </c>
      <c r="D34200" t="s">
        <v>16</v>
      </c>
      <c r="E34200" t="s">
        <v>74</v>
      </c>
      <c r="F34200" t="s">
        <v>75</v>
      </c>
      <c r="G34200" t="s">
        <v>19</v>
      </c>
      <c r="H34200" t="s">
        <v>20</v>
      </c>
      <c r="I34200">
        <v>2</v>
      </c>
      <c r="J34200">
        <v>12.5</v>
      </c>
      <c r="K34200">
        <v>15.5</v>
      </c>
      <c r="L34200">
        <v>25</v>
      </c>
      <c r="M34200">
        <v>31</v>
      </c>
      <c r="N34200" t="s">
        <v>28</v>
      </c>
      <c r="O34200">
        <v>63885</v>
      </c>
      <c r="P34200">
        <v>21585</v>
      </c>
      <c r="Q34200" t="s">
        <v>145</v>
      </c>
      <c r="R34200">
        <f>in[[#This Row],[Revenue]]-in[[#This Row],[Cost]]</f>
        <v>6</v>
      </c>
    </row>
    <row r="34201" spans="1:18" x14ac:dyDescent="0.3">
      <c r="A34201">
        <v>13961</v>
      </c>
      <c r="B34201" s="1">
        <v>42567</v>
      </c>
      <c r="C34201">
        <v>35</v>
      </c>
      <c r="D34201" t="s">
        <v>53</v>
      </c>
      <c r="E34201" t="s">
        <v>17</v>
      </c>
      <c r="F34201" t="s">
        <v>51</v>
      </c>
      <c r="G34201" t="s">
        <v>19</v>
      </c>
      <c r="H34201" t="s">
        <v>33</v>
      </c>
      <c r="I34201">
        <v>3</v>
      </c>
      <c r="J34201">
        <v>175</v>
      </c>
      <c r="K34201">
        <v>208.66666699999999</v>
      </c>
      <c r="L34201">
        <v>525</v>
      </c>
      <c r="M34201">
        <v>626</v>
      </c>
      <c r="N34201" t="s">
        <v>35</v>
      </c>
      <c r="O34201">
        <v>85549</v>
      </c>
      <c r="P34201">
        <v>34847</v>
      </c>
      <c r="Q34201" t="s">
        <v>148</v>
      </c>
      <c r="R34201">
        <f>in[[#This Row],[Revenue]]-in[[#This Row],[Cost]]</f>
        <v>101</v>
      </c>
    </row>
    <row r="34202" spans="1:18" x14ac:dyDescent="0.3">
      <c r="A34202">
        <v>22504</v>
      </c>
      <c r="B34202" s="1">
        <v>42567</v>
      </c>
      <c r="C34202">
        <v>52</v>
      </c>
      <c r="D34202" t="s">
        <v>16</v>
      </c>
      <c r="E34202" t="s">
        <v>74</v>
      </c>
      <c r="F34202" t="s">
        <v>75</v>
      </c>
      <c r="G34202" t="s">
        <v>19</v>
      </c>
      <c r="H34202" t="s">
        <v>20</v>
      </c>
      <c r="I34202">
        <v>3</v>
      </c>
      <c r="J34202">
        <v>21.67</v>
      </c>
      <c r="K34202">
        <v>27.666667</v>
      </c>
      <c r="L34202">
        <v>65</v>
      </c>
      <c r="M34202">
        <v>83</v>
      </c>
      <c r="N34202" t="s">
        <v>27</v>
      </c>
      <c r="O34202">
        <v>85594</v>
      </c>
      <c r="P34202">
        <v>25689</v>
      </c>
      <c r="Q34202" t="s">
        <v>145</v>
      </c>
      <c r="R34202">
        <f>in[[#This Row],[Revenue]]-in[[#This Row],[Cost]]</f>
        <v>18</v>
      </c>
    </row>
    <row r="34203" spans="1:18" x14ac:dyDescent="0.3">
      <c r="A34203">
        <v>17036</v>
      </c>
      <c r="B34203" s="1">
        <v>42567</v>
      </c>
      <c r="C34203">
        <v>55</v>
      </c>
      <c r="D34203" t="s">
        <v>16</v>
      </c>
      <c r="E34203" t="s">
        <v>17</v>
      </c>
      <c r="F34203" t="s">
        <v>18</v>
      </c>
      <c r="G34203" t="s">
        <v>22</v>
      </c>
      <c r="H34203" t="s">
        <v>100</v>
      </c>
      <c r="I34203">
        <v>1</v>
      </c>
      <c r="J34203">
        <v>1750</v>
      </c>
      <c r="K34203">
        <v>2227</v>
      </c>
      <c r="L34203">
        <v>1750</v>
      </c>
      <c r="M34203">
        <v>2227</v>
      </c>
      <c r="N34203" t="s">
        <v>30</v>
      </c>
      <c r="O34203">
        <v>34732</v>
      </c>
      <c r="P34203">
        <v>51409</v>
      </c>
      <c r="Q34203" t="s">
        <v>145</v>
      </c>
      <c r="R34203">
        <f>in[[#This Row],[Revenue]]-in[[#This Row],[Cost]]</f>
        <v>477</v>
      </c>
    </row>
    <row r="34204" spans="1:18" x14ac:dyDescent="0.3">
      <c r="A34204">
        <v>23491</v>
      </c>
      <c r="B34204" s="1">
        <v>42567</v>
      </c>
      <c r="C34204">
        <v>33</v>
      </c>
      <c r="D34204" t="s">
        <v>16</v>
      </c>
      <c r="E34204" t="s">
        <v>71</v>
      </c>
      <c r="F34204" t="s">
        <v>87</v>
      </c>
      <c r="G34204" t="s">
        <v>19</v>
      </c>
      <c r="H34204" t="s">
        <v>20</v>
      </c>
      <c r="I34204">
        <v>2</v>
      </c>
      <c r="J34204">
        <v>34.5</v>
      </c>
      <c r="K34204">
        <v>47.5</v>
      </c>
      <c r="L34204">
        <v>69</v>
      </c>
      <c r="M34204">
        <v>95</v>
      </c>
      <c r="N34204" t="s">
        <v>24</v>
      </c>
      <c r="O34204">
        <v>34396</v>
      </c>
      <c r="P34204">
        <v>92161</v>
      </c>
      <c r="Q34204" t="s">
        <v>148</v>
      </c>
      <c r="R34204">
        <f>in[[#This Row],[Revenue]]-in[[#This Row],[Cost]]</f>
        <v>26</v>
      </c>
    </row>
    <row r="34205" spans="1:18" x14ac:dyDescent="0.3">
      <c r="A34205">
        <v>33611</v>
      </c>
      <c r="B34205" s="1">
        <v>42567</v>
      </c>
      <c r="C34205">
        <v>24</v>
      </c>
      <c r="D34205" t="s">
        <v>16</v>
      </c>
      <c r="E34205" t="s">
        <v>17</v>
      </c>
      <c r="F34205" t="s">
        <v>51</v>
      </c>
      <c r="G34205" t="s">
        <v>19</v>
      </c>
      <c r="H34205" t="s">
        <v>20</v>
      </c>
      <c r="I34205">
        <v>3</v>
      </c>
      <c r="J34205">
        <v>6</v>
      </c>
      <c r="K34205">
        <v>7.6666670000000003</v>
      </c>
      <c r="L34205">
        <v>18</v>
      </c>
      <c r="M34205">
        <v>23</v>
      </c>
      <c r="N34205" t="s">
        <v>49</v>
      </c>
      <c r="O34205">
        <v>74602</v>
      </c>
      <c r="P34205">
        <v>93234</v>
      </c>
      <c r="Q34205" t="s">
        <v>148</v>
      </c>
      <c r="R34205">
        <f>in[[#This Row],[Revenue]]-in[[#This Row],[Cost]]</f>
        <v>5</v>
      </c>
    </row>
    <row r="34206" spans="1:18" x14ac:dyDescent="0.3">
      <c r="A34206">
        <v>19143</v>
      </c>
      <c r="B34206" s="1">
        <v>42567</v>
      </c>
      <c r="C34206">
        <v>32</v>
      </c>
      <c r="D34206" t="s">
        <v>16</v>
      </c>
      <c r="E34206" t="s">
        <v>17</v>
      </c>
      <c r="F34206" t="s">
        <v>56</v>
      </c>
      <c r="G34206" t="s">
        <v>22</v>
      </c>
      <c r="H34206" t="s">
        <v>100</v>
      </c>
      <c r="I34206">
        <v>3</v>
      </c>
      <c r="J34206">
        <v>46.67</v>
      </c>
      <c r="K34206">
        <v>60.333333000000003</v>
      </c>
      <c r="L34206">
        <v>140</v>
      </c>
      <c r="M34206">
        <v>181</v>
      </c>
      <c r="N34206" t="s">
        <v>28</v>
      </c>
      <c r="O34206">
        <v>63885</v>
      </c>
      <c r="P34206">
        <v>48882</v>
      </c>
      <c r="Q34206" t="s">
        <v>148</v>
      </c>
      <c r="R34206">
        <f>in[[#This Row],[Revenue]]-in[[#This Row],[Cost]]</f>
        <v>41</v>
      </c>
    </row>
    <row r="34207" spans="1:18" x14ac:dyDescent="0.3">
      <c r="A34207">
        <v>33085</v>
      </c>
      <c r="B34207" s="1">
        <v>42567</v>
      </c>
      <c r="C34207">
        <v>33</v>
      </c>
      <c r="D34207" t="s">
        <v>16</v>
      </c>
      <c r="E34207" t="s">
        <v>76</v>
      </c>
      <c r="F34207" t="s">
        <v>81</v>
      </c>
      <c r="G34207" t="s">
        <v>19</v>
      </c>
      <c r="H34207" t="s">
        <v>20</v>
      </c>
      <c r="I34207">
        <v>3</v>
      </c>
      <c r="J34207">
        <v>34.67</v>
      </c>
      <c r="K34207">
        <v>51.666666999999997</v>
      </c>
      <c r="L34207">
        <v>104</v>
      </c>
      <c r="M34207">
        <v>155</v>
      </c>
      <c r="N34207" t="s">
        <v>35</v>
      </c>
      <c r="O34207">
        <v>85549</v>
      </c>
      <c r="P34207">
        <v>22939</v>
      </c>
      <c r="Q34207" t="s">
        <v>148</v>
      </c>
      <c r="R34207">
        <f>in[[#This Row],[Revenue]]-in[[#This Row],[Cost]]</f>
        <v>51</v>
      </c>
    </row>
    <row r="34208" spans="1:18" x14ac:dyDescent="0.3">
      <c r="A34208">
        <v>31879</v>
      </c>
      <c r="B34208" s="1">
        <v>42567</v>
      </c>
      <c r="C34208">
        <v>46</v>
      </c>
      <c r="D34208" t="s">
        <v>53</v>
      </c>
      <c r="E34208" t="s">
        <v>17</v>
      </c>
      <c r="F34208" t="s">
        <v>51</v>
      </c>
      <c r="G34208" t="s">
        <v>19</v>
      </c>
      <c r="H34208" t="s">
        <v>20</v>
      </c>
      <c r="I34208">
        <v>3</v>
      </c>
      <c r="J34208">
        <v>5.33</v>
      </c>
      <c r="K34208">
        <v>6.6666670000000003</v>
      </c>
      <c r="L34208">
        <v>16</v>
      </c>
      <c r="M34208">
        <v>20</v>
      </c>
      <c r="N34208" t="s">
        <v>40</v>
      </c>
      <c r="O34208">
        <v>75865</v>
      </c>
      <c r="P34208">
        <v>49831</v>
      </c>
      <c r="Q34208" t="s">
        <v>145</v>
      </c>
      <c r="R34208">
        <f>in[[#This Row],[Revenue]]-in[[#This Row],[Cost]]</f>
        <v>4</v>
      </c>
    </row>
    <row r="34209" spans="1:18" x14ac:dyDescent="0.3">
      <c r="A34209">
        <v>19440</v>
      </c>
      <c r="B34209" s="1">
        <v>42567</v>
      </c>
      <c r="C34209">
        <v>17</v>
      </c>
      <c r="D34209" t="s">
        <v>16</v>
      </c>
      <c r="E34209" t="s">
        <v>17</v>
      </c>
      <c r="F34209" t="s">
        <v>56</v>
      </c>
      <c r="G34209" t="s">
        <v>22</v>
      </c>
      <c r="H34209" t="s">
        <v>68</v>
      </c>
      <c r="I34209">
        <v>3</v>
      </c>
      <c r="J34209">
        <v>42.33</v>
      </c>
      <c r="K34209">
        <v>53.666666999999997</v>
      </c>
      <c r="L34209">
        <v>127</v>
      </c>
      <c r="M34209">
        <v>161</v>
      </c>
      <c r="N34209" t="s">
        <v>21</v>
      </c>
      <c r="O34209">
        <v>14558</v>
      </c>
      <c r="P34209">
        <v>53048</v>
      </c>
      <c r="Q34209" t="s">
        <v>144</v>
      </c>
      <c r="R34209">
        <f>in[[#This Row],[Revenue]]-in[[#This Row],[Cost]]</f>
        <v>34</v>
      </c>
    </row>
    <row r="34210" spans="1:18" x14ac:dyDescent="0.3">
      <c r="A34210">
        <v>27851</v>
      </c>
      <c r="B34210" s="1">
        <v>42567</v>
      </c>
      <c r="C34210">
        <v>40</v>
      </c>
      <c r="D34210" t="s">
        <v>53</v>
      </c>
      <c r="E34210" t="s">
        <v>17</v>
      </c>
      <c r="F34210" t="s">
        <v>51</v>
      </c>
      <c r="G34210" t="s">
        <v>19</v>
      </c>
      <c r="H34210" t="s">
        <v>33</v>
      </c>
      <c r="I34210">
        <v>2</v>
      </c>
      <c r="J34210">
        <v>262.5</v>
      </c>
      <c r="K34210">
        <v>333</v>
      </c>
      <c r="L34210">
        <v>525</v>
      </c>
      <c r="M34210">
        <v>666</v>
      </c>
      <c r="N34210" t="s">
        <v>49</v>
      </c>
      <c r="O34210">
        <v>74602</v>
      </c>
      <c r="P34210">
        <v>53440</v>
      </c>
      <c r="Q34210" t="s">
        <v>148</v>
      </c>
      <c r="R34210">
        <f>in[[#This Row],[Revenue]]-in[[#This Row],[Cost]]</f>
        <v>141</v>
      </c>
    </row>
    <row r="34211" spans="1:18" x14ac:dyDescent="0.3">
      <c r="A34211">
        <v>31878</v>
      </c>
      <c r="B34211" s="1">
        <v>42567</v>
      </c>
      <c r="C34211">
        <v>46</v>
      </c>
      <c r="D34211" t="s">
        <v>53</v>
      </c>
      <c r="E34211" t="s">
        <v>17</v>
      </c>
      <c r="F34211" t="s">
        <v>51</v>
      </c>
      <c r="G34211" t="s">
        <v>19</v>
      </c>
      <c r="H34211" t="s">
        <v>20</v>
      </c>
      <c r="I34211">
        <v>3</v>
      </c>
      <c r="J34211">
        <v>57.33</v>
      </c>
      <c r="K34211">
        <v>70.333332999999996</v>
      </c>
      <c r="L34211">
        <v>172</v>
      </c>
      <c r="M34211">
        <v>211</v>
      </c>
      <c r="N34211" t="s">
        <v>39</v>
      </c>
      <c r="O34211">
        <v>17290</v>
      </c>
      <c r="P34211">
        <v>91687</v>
      </c>
      <c r="Q34211" t="s">
        <v>145</v>
      </c>
      <c r="R34211">
        <f>in[[#This Row],[Revenue]]-in[[#This Row],[Cost]]</f>
        <v>39</v>
      </c>
    </row>
    <row r="34212" spans="1:18" x14ac:dyDescent="0.3">
      <c r="A34212">
        <v>9332</v>
      </c>
      <c r="B34212" s="1">
        <v>42567</v>
      </c>
      <c r="C34212">
        <v>24</v>
      </c>
      <c r="D34212" t="s">
        <v>53</v>
      </c>
      <c r="E34212" t="s">
        <v>17</v>
      </c>
      <c r="F34212" t="s">
        <v>56</v>
      </c>
      <c r="G34212" t="s">
        <v>19</v>
      </c>
      <c r="H34212" t="s">
        <v>20</v>
      </c>
      <c r="I34212">
        <v>3</v>
      </c>
      <c r="J34212">
        <v>130</v>
      </c>
      <c r="K34212">
        <v>157.33333300000001</v>
      </c>
      <c r="L34212">
        <v>390</v>
      </c>
      <c r="M34212">
        <v>472</v>
      </c>
      <c r="N34212" t="s">
        <v>39</v>
      </c>
      <c r="O34212">
        <v>17290</v>
      </c>
      <c r="P34212">
        <v>14960</v>
      </c>
      <c r="Q34212" t="s">
        <v>148</v>
      </c>
      <c r="R34212">
        <f>in[[#This Row],[Revenue]]-in[[#This Row],[Cost]]</f>
        <v>82</v>
      </c>
    </row>
    <row r="34213" spans="1:18" x14ac:dyDescent="0.3">
      <c r="A34213">
        <v>31880</v>
      </c>
      <c r="B34213" s="1">
        <v>42567</v>
      </c>
      <c r="C34213">
        <v>46</v>
      </c>
      <c r="D34213" t="s">
        <v>53</v>
      </c>
      <c r="E34213" t="s">
        <v>17</v>
      </c>
      <c r="F34213" t="s">
        <v>51</v>
      </c>
      <c r="G34213" t="s">
        <v>22</v>
      </c>
      <c r="H34213" t="s">
        <v>62</v>
      </c>
      <c r="I34213">
        <v>2</v>
      </c>
      <c r="J34213">
        <v>121.5</v>
      </c>
      <c r="K34213">
        <v>162</v>
      </c>
      <c r="L34213">
        <v>243</v>
      </c>
      <c r="M34213">
        <v>324</v>
      </c>
      <c r="N34213" t="s">
        <v>41</v>
      </c>
      <c r="O34213">
        <v>92379</v>
      </c>
      <c r="P34213">
        <v>43048</v>
      </c>
      <c r="Q34213" t="s">
        <v>145</v>
      </c>
      <c r="R34213">
        <f>in[[#This Row],[Revenue]]-in[[#This Row],[Cost]]</f>
        <v>81</v>
      </c>
    </row>
    <row r="34214" spans="1:18" x14ac:dyDescent="0.3">
      <c r="A34214">
        <v>19144</v>
      </c>
      <c r="B34214" s="1">
        <v>42567</v>
      </c>
      <c r="C34214">
        <v>32</v>
      </c>
      <c r="D34214" t="s">
        <v>16</v>
      </c>
      <c r="E34214" t="s">
        <v>17</v>
      </c>
      <c r="F34214" t="s">
        <v>56</v>
      </c>
      <c r="G34214" t="s">
        <v>22</v>
      </c>
      <c r="H34214" t="s">
        <v>65</v>
      </c>
      <c r="I34214">
        <v>2</v>
      </c>
      <c r="J34214">
        <v>40.5</v>
      </c>
      <c r="K34214">
        <v>43.5</v>
      </c>
      <c r="L34214">
        <v>81</v>
      </c>
      <c r="M34214">
        <v>87</v>
      </c>
      <c r="N34214" t="s">
        <v>48</v>
      </c>
      <c r="O34214">
        <v>79377</v>
      </c>
      <c r="P34214">
        <v>48630</v>
      </c>
      <c r="Q34214" t="s">
        <v>148</v>
      </c>
      <c r="R34214">
        <f>in[[#This Row],[Revenue]]-in[[#This Row],[Cost]]</f>
        <v>6</v>
      </c>
    </row>
    <row r="34215" spans="1:18" x14ac:dyDescent="0.3">
      <c r="A34215">
        <v>33610</v>
      </c>
      <c r="B34215" s="1">
        <v>42567</v>
      </c>
      <c r="C34215">
        <v>24</v>
      </c>
      <c r="D34215" t="s">
        <v>16</v>
      </c>
      <c r="E34215" t="s">
        <v>17</v>
      </c>
      <c r="F34215" t="s">
        <v>51</v>
      </c>
      <c r="G34215" t="s">
        <v>19</v>
      </c>
      <c r="H34215" t="s">
        <v>20</v>
      </c>
      <c r="I34215">
        <v>3</v>
      </c>
      <c r="J34215">
        <v>50</v>
      </c>
      <c r="K34215">
        <v>64.666667000000004</v>
      </c>
      <c r="L34215">
        <v>150</v>
      </c>
      <c r="M34215">
        <v>194</v>
      </c>
      <c r="N34215" t="s">
        <v>50</v>
      </c>
      <c r="O34215">
        <v>37671</v>
      </c>
      <c r="P34215">
        <v>48985</v>
      </c>
      <c r="Q34215" t="s">
        <v>148</v>
      </c>
      <c r="R34215">
        <f>in[[#This Row],[Revenue]]-in[[#This Row],[Cost]]</f>
        <v>44</v>
      </c>
    </row>
    <row r="34216" spans="1:18" x14ac:dyDescent="0.3">
      <c r="A34216">
        <v>17190</v>
      </c>
      <c r="B34216" s="1">
        <v>42568</v>
      </c>
      <c r="C34216">
        <v>44</v>
      </c>
      <c r="D34216" t="s">
        <v>53</v>
      </c>
      <c r="E34216" t="s">
        <v>74</v>
      </c>
      <c r="F34216" t="s">
        <v>75</v>
      </c>
      <c r="G34216" t="s">
        <v>19</v>
      </c>
      <c r="H34216" t="s">
        <v>60</v>
      </c>
      <c r="I34216">
        <v>2</v>
      </c>
      <c r="J34216">
        <v>220</v>
      </c>
      <c r="K34216">
        <v>264</v>
      </c>
      <c r="L34216">
        <v>440</v>
      </c>
      <c r="M34216">
        <v>528</v>
      </c>
      <c r="N34216" t="s">
        <v>21</v>
      </c>
      <c r="O34216">
        <v>14558</v>
      </c>
      <c r="P34216">
        <v>68889</v>
      </c>
      <c r="Q34216" t="s">
        <v>148</v>
      </c>
      <c r="R34216">
        <f>in[[#This Row],[Revenue]]-in[[#This Row],[Cost]]</f>
        <v>88</v>
      </c>
    </row>
    <row r="34217" spans="1:18" x14ac:dyDescent="0.3">
      <c r="A34217">
        <v>5039</v>
      </c>
      <c r="B34217" s="1">
        <v>42568</v>
      </c>
      <c r="C34217">
        <v>45</v>
      </c>
      <c r="D34217" t="s">
        <v>53</v>
      </c>
      <c r="E34217" t="s">
        <v>17</v>
      </c>
      <c r="F34217" t="s">
        <v>51</v>
      </c>
      <c r="G34217" t="s">
        <v>22</v>
      </c>
      <c r="H34217" t="s">
        <v>59</v>
      </c>
      <c r="I34217">
        <v>2</v>
      </c>
      <c r="J34217">
        <v>300</v>
      </c>
      <c r="K34217">
        <v>395</v>
      </c>
      <c r="L34217">
        <v>600</v>
      </c>
      <c r="M34217">
        <v>790</v>
      </c>
      <c r="N34217" t="s">
        <v>26</v>
      </c>
      <c r="O34217">
        <v>89036</v>
      </c>
      <c r="P34217">
        <v>10626</v>
      </c>
      <c r="Q34217" t="s">
        <v>148</v>
      </c>
      <c r="R34217">
        <f>in[[#This Row],[Revenue]]-in[[#This Row],[Cost]]</f>
        <v>190</v>
      </c>
    </row>
    <row r="34218" spans="1:18" x14ac:dyDescent="0.3">
      <c r="A34218">
        <v>22109</v>
      </c>
      <c r="B34218" s="1">
        <v>42568</v>
      </c>
      <c r="C34218">
        <v>35</v>
      </c>
      <c r="D34218" t="s">
        <v>16</v>
      </c>
      <c r="E34218" t="s">
        <v>74</v>
      </c>
      <c r="F34218" t="s">
        <v>75</v>
      </c>
      <c r="G34218" t="s">
        <v>22</v>
      </c>
      <c r="H34218" t="s">
        <v>59</v>
      </c>
      <c r="I34218">
        <v>2</v>
      </c>
      <c r="J34218">
        <v>50</v>
      </c>
      <c r="K34218">
        <v>55</v>
      </c>
      <c r="L34218">
        <v>100</v>
      </c>
      <c r="M34218">
        <v>110</v>
      </c>
      <c r="N34218" t="s">
        <v>48</v>
      </c>
      <c r="O34218">
        <v>79377</v>
      </c>
      <c r="P34218">
        <v>26883</v>
      </c>
      <c r="Q34218" t="s">
        <v>148</v>
      </c>
      <c r="R34218">
        <f>in[[#This Row],[Revenue]]-in[[#This Row],[Cost]]</f>
        <v>10</v>
      </c>
    </row>
    <row r="34219" spans="1:18" x14ac:dyDescent="0.3">
      <c r="A34219">
        <v>16454</v>
      </c>
      <c r="B34219" s="1">
        <v>42568</v>
      </c>
      <c r="C34219">
        <v>41</v>
      </c>
      <c r="D34219" t="s">
        <v>16</v>
      </c>
      <c r="E34219" t="s">
        <v>17</v>
      </c>
      <c r="F34219" t="s">
        <v>51</v>
      </c>
      <c r="G34219" t="s">
        <v>19</v>
      </c>
      <c r="H34219" t="s">
        <v>60</v>
      </c>
      <c r="I34219">
        <v>1</v>
      </c>
      <c r="J34219">
        <v>506</v>
      </c>
      <c r="K34219">
        <v>635</v>
      </c>
      <c r="L34219">
        <v>506</v>
      </c>
      <c r="M34219">
        <v>635</v>
      </c>
      <c r="N34219" t="s">
        <v>45</v>
      </c>
      <c r="O34219">
        <v>50377</v>
      </c>
      <c r="P34219">
        <v>24183</v>
      </c>
      <c r="Q34219" t="s">
        <v>148</v>
      </c>
      <c r="R34219">
        <f>in[[#This Row],[Revenue]]-in[[#This Row],[Cost]]</f>
        <v>129</v>
      </c>
    </row>
    <row r="34220" spans="1:18" x14ac:dyDescent="0.3">
      <c r="A34220">
        <v>6300</v>
      </c>
      <c r="B34220" s="1">
        <v>42568</v>
      </c>
      <c r="C34220">
        <v>42</v>
      </c>
      <c r="D34220" t="s">
        <v>16</v>
      </c>
      <c r="E34220" t="s">
        <v>17</v>
      </c>
      <c r="F34220" t="s">
        <v>51</v>
      </c>
      <c r="G34220" t="s">
        <v>19</v>
      </c>
      <c r="H34220" t="s">
        <v>33</v>
      </c>
      <c r="I34220">
        <v>1</v>
      </c>
      <c r="J34220">
        <v>770</v>
      </c>
      <c r="K34220">
        <v>862</v>
      </c>
      <c r="L34220">
        <v>770</v>
      </c>
      <c r="M34220">
        <v>862</v>
      </c>
      <c r="N34220" t="s">
        <v>21</v>
      </c>
      <c r="O34220">
        <v>14558</v>
      </c>
      <c r="P34220">
        <v>21294</v>
      </c>
      <c r="Q34220" t="s">
        <v>148</v>
      </c>
      <c r="R34220">
        <f>in[[#This Row],[Revenue]]-in[[#This Row],[Cost]]</f>
        <v>92</v>
      </c>
    </row>
    <row r="34221" spans="1:18" x14ac:dyDescent="0.3">
      <c r="A34221">
        <v>33934</v>
      </c>
      <c r="B34221" s="1">
        <v>42568</v>
      </c>
      <c r="C34221">
        <v>41</v>
      </c>
      <c r="D34221" t="s">
        <v>16</v>
      </c>
      <c r="E34221" t="s">
        <v>74</v>
      </c>
      <c r="F34221" t="s">
        <v>75</v>
      </c>
      <c r="G34221" t="s">
        <v>19</v>
      </c>
      <c r="H34221" t="s">
        <v>20</v>
      </c>
      <c r="I34221">
        <v>3</v>
      </c>
      <c r="J34221">
        <v>67.67</v>
      </c>
      <c r="K34221">
        <v>87.666667000000004</v>
      </c>
      <c r="L34221">
        <v>203</v>
      </c>
      <c r="M34221">
        <v>263</v>
      </c>
      <c r="N34221" t="s">
        <v>27</v>
      </c>
      <c r="O34221">
        <v>85594</v>
      </c>
      <c r="P34221">
        <v>18880</v>
      </c>
      <c r="Q34221" t="s">
        <v>148</v>
      </c>
      <c r="R34221">
        <f>in[[#This Row],[Revenue]]-in[[#This Row],[Cost]]</f>
        <v>60</v>
      </c>
    </row>
    <row r="34222" spans="1:18" x14ac:dyDescent="0.3">
      <c r="A34222">
        <v>23497</v>
      </c>
      <c r="B34222" s="1">
        <v>42568</v>
      </c>
      <c r="C34222">
        <v>20</v>
      </c>
      <c r="D34222" t="s">
        <v>53</v>
      </c>
      <c r="E34222" t="s">
        <v>76</v>
      </c>
      <c r="F34222" t="s">
        <v>81</v>
      </c>
      <c r="G34222" t="s">
        <v>19</v>
      </c>
      <c r="H34222" t="s">
        <v>67</v>
      </c>
      <c r="I34222">
        <v>1</v>
      </c>
      <c r="J34222">
        <v>115</v>
      </c>
      <c r="K34222">
        <v>162</v>
      </c>
      <c r="L34222">
        <v>115</v>
      </c>
      <c r="M34222">
        <v>162</v>
      </c>
      <c r="N34222" t="s">
        <v>30</v>
      </c>
      <c r="O34222">
        <v>34732</v>
      </c>
      <c r="P34222">
        <v>75539</v>
      </c>
      <c r="Q34222" t="s">
        <v>144</v>
      </c>
      <c r="R34222">
        <f>in[[#This Row],[Revenue]]-in[[#This Row],[Cost]]</f>
        <v>47</v>
      </c>
    </row>
    <row r="34223" spans="1:18" x14ac:dyDescent="0.3">
      <c r="A34223">
        <v>22106</v>
      </c>
      <c r="B34223" s="1">
        <v>42568</v>
      </c>
      <c r="C34223">
        <v>35</v>
      </c>
      <c r="D34223" t="s">
        <v>16</v>
      </c>
      <c r="E34223" t="s">
        <v>74</v>
      </c>
      <c r="F34223" t="s">
        <v>75</v>
      </c>
      <c r="G34223" t="s">
        <v>19</v>
      </c>
      <c r="H34223" t="s">
        <v>20</v>
      </c>
      <c r="I34223">
        <v>3</v>
      </c>
      <c r="J34223">
        <v>90</v>
      </c>
      <c r="K34223">
        <v>124</v>
      </c>
      <c r="L34223">
        <v>270</v>
      </c>
      <c r="M34223">
        <v>372</v>
      </c>
      <c r="N34223" t="s">
        <v>58</v>
      </c>
      <c r="O34223">
        <v>94160</v>
      </c>
      <c r="P34223">
        <v>64764</v>
      </c>
      <c r="Q34223" t="s">
        <v>148</v>
      </c>
      <c r="R34223">
        <f>in[[#This Row],[Revenue]]-in[[#This Row],[Cost]]</f>
        <v>102</v>
      </c>
    </row>
    <row r="34224" spans="1:18" x14ac:dyDescent="0.3">
      <c r="A34224">
        <v>22107</v>
      </c>
      <c r="B34224" s="1">
        <v>42568</v>
      </c>
      <c r="C34224">
        <v>35</v>
      </c>
      <c r="D34224" t="s">
        <v>16</v>
      </c>
      <c r="E34224" t="s">
        <v>74</v>
      </c>
      <c r="F34224" t="s">
        <v>75</v>
      </c>
      <c r="G34224" t="s">
        <v>19</v>
      </c>
      <c r="H34224" t="s">
        <v>20</v>
      </c>
      <c r="I34224">
        <v>1</v>
      </c>
      <c r="J34224">
        <v>145</v>
      </c>
      <c r="K34224">
        <v>168</v>
      </c>
      <c r="L34224">
        <v>145</v>
      </c>
      <c r="M34224">
        <v>168</v>
      </c>
      <c r="N34224" t="s">
        <v>46</v>
      </c>
      <c r="O34224">
        <v>41881</v>
      </c>
      <c r="P34224">
        <v>35702</v>
      </c>
      <c r="Q34224" t="s">
        <v>148</v>
      </c>
      <c r="R34224">
        <f>in[[#This Row],[Revenue]]-in[[#This Row],[Cost]]</f>
        <v>23</v>
      </c>
    </row>
    <row r="34225" spans="1:18" x14ac:dyDescent="0.3">
      <c r="A34225">
        <v>7295</v>
      </c>
      <c r="B34225" s="1">
        <v>42568</v>
      </c>
      <c r="C34225">
        <v>51</v>
      </c>
      <c r="D34225" t="s">
        <v>16</v>
      </c>
      <c r="E34225" t="s">
        <v>76</v>
      </c>
      <c r="F34225" t="s">
        <v>81</v>
      </c>
      <c r="G34225" t="s">
        <v>19</v>
      </c>
      <c r="H34225" t="s">
        <v>20</v>
      </c>
      <c r="I34225">
        <v>1</v>
      </c>
      <c r="J34225">
        <v>880</v>
      </c>
      <c r="K34225">
        <v>1358</v>
      </c>
      <c r="L34225">
        <v>880</v>
      </c>
      <c r="M34225">
        <v>1358</v>
      </c>
      <c r="N34225" t="s">
        <v>28</v>
      </c>
      <c r="O34225">
        <v>63885</v>
      </c>
      <c r="P34225">
        <v>97919</v>
      </c>
      <c r="Q34225" t="s">
        <v>145</v>
      </c>
      <c r="R34225">
        <f>in[[#This Row],[Revenue]]-in[[#This Row],[Cost]]</f>
        <v>478</v>
      </c>
    </row>
    <row r="34226" spans="1:18" x14ac:dyDescent="0.3">
      <c r="A34226">
        <v>7294</v>
      </c>
      <c r="B34226" s="1">
        <v>42568</v>
      </c>
      <c r="C34226">
        <v>51</v>
      </c>
      <c r="D34226" t="s">
        <v>16</v>
      </c>
      <c r="E34226" t="s">
        <v>76</v>
      </c>
      <c r="F34226" t="s">
        <v>81</v>
      </c>
      <c r="G34226" t="s">
        <v>19</v>
      </c>
      <c r="H34226" t="s">
        <v>20</v>
      </c>
      <c r="I34226">
        <v>2</v>
      </c>
      <c r="J34226">
        <v>54</v>
      </c>
      <c r="K34226">
        <v>82.5</v>
      </c>
      <c r="L34226">
        <v>108</v>
      </c>
      <c r="M34226">
        <v>165</v>
      </c>
      <c r="N34226" t="s">
        <v>27</v>
      </c>
      <c r="O34226">
        <v>85594</v>
      </c>
      <c r="P34226">
        <v>11732</v>
      </c>
      <c r="Q34226" t="s">
        <v>145</v>
      </c>
      <c r="R34226">
        <f>in[[#This Row],[Revenue]]-in[[#This Row],[Cost]]</f>
        <v>57</v>
      </c>
    </row>
    <row r="34227" spans="1:18" x14ac:dyDescent="0.3">
      <c r="A34227">
        <v>22108</v>
      </c>
      <c r="B34227" s="1">
        <v>42568</v>
      </c>
      <c r="C34227">
        <v>35</v>
      </c>
      <c r="D34227" t="s">
        <v>16</v>
      </c>
      <c r="E34227" t="s">
        <v>74</v>
      </c>
      <c r="F34227" t="s">
        <v>75</v>
      </c>
      <c r="G34227" t="s">
        <v>19</v>
      </c>
      <c r="H34227" t="s">
        <v>60</v>
      </c>
      <c r="I34227">
        <v>2</v>
      </c>
      <c r="J34227">
        <v>329.5</v>
      </c>
      <c r="K34227">
        <v>381</v>
      </c>
      <c r="L34227">
        <v>659</v>
      </c>
      <c r="M34227">
        <v>762</v>
      </c>
      <c r="N34227" t="s">
        <v>35</v>
      </c>
      <c r="O34227">
        <v>85549</v>
      </c>
      <c r="P34227">
        <v>12669</v>
      </c>
      <c r="Q34227" t="s">
        <v>148</v>
      </c>
      <c r="R34227">
        <f>in[[#This Row],[Revenue]]-in[[#This Row],[Cost]]</f>
        <v>103</v>
      </c>
    </row>
    <row r="34228" spans="1:18" x14ac:dyDescent="0.3">
      <c r="A34228">
        <v>23498</v>
      </c>
      <c r="B34228" s="1">
        <v>42568</v>
      </c>
      <c r="C34228">
        <v>20</v>
      </c>
      <c r="D34228" t="s">
        <v>53</v>
      </c>
      <c r="E34228" t="s">
        <v>76</v>
      </c>
      <c r="F34228" t="s">
        <v>81</v>
      </c>
      <c r="G34228" t="s">
        <v>22</v>
      </c>
      <c r="H34228" t="s">
        <v>59</v>
      </c>
      <c r="I34228">
        <v>2</v>
      </c>
      <c r="J34228">
        <v>513</v>
      </c>
      <c r="K34228">
        <v>836</v>
      </c>
      <c r="L34228">
        <v>1026</v>
      </c>
      <c r="M34228">
        <v>1672</v>
      </c>
      <c r="N34228" t="s">
        <v>31</v>
      </c>
      <c r="O34228">
        <v>20401</v>
      </c>
      <c r="P34228">
        <v>39427</v>
      </c>
      <c r="Q34228" t="s">
        <v>144</v>
      </c>
      <c r="R34228">
        <f>in[[#This Row],[Revenue]]-in[[#This Row],[Cost]]</f>
        <v>646</v>
      </c>
    </row>
    <row r="34229" spans="1:18" x14ac:dyDescent="0.3">
      <c r="A34229">
        <v>4607</v>
      </c>
      <c r="B34229" s="1">
        <v>42568</v>
      </c>
      <c r="C34229">
        <v>26</v>
      </c>
      <c r="D34229" t="s">
        <v>53</v>
      </c>
      <c r="E34229" t="s">
        <v>17</v>
      </c>
      <c r="F34229" t="s">
        <v>51</v>
      </c>
      <c r="G34229" t="s">
        <v>19</v>
      </c>
      <c r="H34229" t="s">
        <v>60</v>
      </c>
      <c r="I34229">
        <v>3</v>
      </c>
      <c r="J34229">
        <v>102.67</v>
      </c>
      <c r="K34229">
        <v>140.33333300000001</v>
      </c>
      <c r="L34229">
        <v>308</v>
      </c>
      <c r="M34229">
        <v>421</v>
      </c>
      <c r="N34229" t="s">
        <v>31</v>
      </c>
      <c r="O34229">
        <v>20401</v>
      </c>
      <c r="P34229">
        <v>14760</v>
      </c>
      <c r="Q34229" t="s">
        <v>148</v>
      </c>
      <c r="R34229">
        <f>in[[#This Row],[Revenue]]-in[[#This Row],[Cost]]</f>
        <v>113</v>
      </c>
    </row>
    <row r="34230" spans="1:18" x14ac:dyDescent="0.3">
      <c r="A34230">
        <v>7296</v>
      </c>
      <c r="B34230" s="1">
        <v>42568</v>
      </c>
      <c r="C34230">
        <v>51</v>
      </c>
      <c r="D34230" t="s">
        <v>16</v>
      </c>
      <c r="E34230" t="s">
        <v>76</v>
      </c>
      <c r="F34230" t="s">
        <v>81</v>
      </c>
      <c r="G34230" t="s">
        <v>19</v>
      </c>
      <c r="H34230" t="s">
        <v>33</v>
      </c>
      <c r="I34230">
        <v>3</v>
      </c>
      <c r="J34230">
        <v>58.33</v>
      </c>
      <c r="K34230">
        <v>93</v>
      </c>
      <c r="L34230">
        <v>175</v>
      </c>
      <c r="M34230">
        <v>279</v>
      </c>
      <c r="N34230" t="s">
        <v>29</v>
      </c>
      <c r="O34230">
        <v>24576</v>
      </c>
      <c r="P34230">
        <v>49458</v>
      </c>
      <c r="Q34230" t="s">
        <v>145</v>
      </c>
      <c r="R34230">
        <f>in[[#This Row],[Revenue]]-in[[#This Row],[Cost]]</f>
        <v>104</v>
      </c>
    </row>
    <row r="34231" spans="1:18" x14ac:dyDescent="0.3">
      <c r="A34231">
        <v>18254</v>
      </c>
      <c r="B34231" s="1">
        <v>42568</v>
      </c>
      <c r="C34231">
        <v>32</v>
      </c>
      <c r="D34231" t="s">
        <v>16</v>
      </c>
      <c r="E34231" t="s">
        <v>74</v>
      </c>
      <c r="F34231" t="s">
        <v>75</v>
      </c>
      <c r="G34231" t="s">
        <v>19</v>
      </c>
      <c r="H34231" t="s">
        <v>20</v>
      </c>
      <c r="I34231">
        <v>3</v>
      </c>
      <c r="J34231">
        <v>20.67</v>
      </c>
      <c r="K34231">
        <v>25.333333</v>
      </c>
      <c r="L34231">
        <v>62</v>
      </c>
      <c r="M34231">
        <v>76</v>
      </c>
      <c r="N34231" t="s">
        <v>45</v>
      </c>
      <c r="O34231">
        <v>50377</v>
      </c>
      <c r="P34231">
        <v>12606</v>
      </c>
      <c r="Q34231" t="s">
        <v>148</v>
      </c>
      <c r="R34231">
        <f>in[[#This Row],[Revenue]]-in[[#This Row],[Cost]]</f>
        <v>14</v>
      </c>
    </row>
    <row r="34232" spans="1:18" x14ac:dyDescent="0.3">
      <c r="A34232">
        <v>33935</v>
      </c>
      <c r="B34232" s="1">
        <v>42568</v>
      </c>
      <c r="C34232">
        <v>41</v>
      </c>
      <c r="D34232" t="s">
        <v>16</v>
      </c>
      <c r="E34232" t="s">
        <v>74</v>
      </c>
      <c r="F34232" t="s">
        <v>75</v>
      </c>
      <c r="G34232" t="s">
        <v>19</v>
      </c>
      <c r="H34232" t="s">
        <v>20</v>
      </c>
      <c r="I34232">
        <v>1</v>
      </c>
      <c r="J34232">
        <v>65</v>
      </c>
      <c r="K34232">
        <v>83</v>
      </c>
      <c r="L34232">
        <v>65</v>
      </c>
      <c r="M34232">
        <v>83</v>
      </c>
      <c r="N34232" t="s">
        <v>28</v>
      </c>
      <c r="O34232">
        <v>63885</v>
      </c>
      <c r="P34232">
        <v>62942</v>
      </c>
      <c r="Q34232" t="s">
        <v>148</v>
      </c>
      <c r="R34232">
        <f>in[[#This Row],[Revenue]]-in[[#This Row],[Cost]]</f>
        <v>18</v>
      </c>
    </row>
    <row r="34233" spans="1:18" x14ac:dyDescent="0.3">
      <c r="A34233">
        <v>22441</v>
      </c>
      <c r="B34233" s="1">
        <v>42568</v>
      </c>
      <c r="C34233">
        <v>41</v>
      </c>
      <c r="D34233" t="s">
        <v>53</v>
      </c>
      <c r="E34233" t="s">
        <v>74</v>
      </c>
      <c r="F34233" t="s">
        <v>75</v>
      </c>
      <c r="G34233" t="s">
        <v>19</v>
      </c>
      <c r="H34233" t="s">
        <v>20</v>
      </c>
      <c r="I34233">
        <v>1</v>
      </c>
      <c r="J34233">
        <v>116</v>
      </c>
      <c r="K34233">
        <v>139</v>
      </c>
      <c r="L34233">
        <v>116</v>
      </c>
      <c r="M34233">
        <v>139</v>
      </c>
      <c r="N34233" t="s">
        <v>40</v>
      </c>
      <c r="O34233">
        <v>75865</v>
      </c>
      <c r="P34233">
        <v>31825</v>
      </c>
      <c r="Q34233" t="s">
        <v>148</v>
      </c>
      <c r="R34233">
        <f>in[[#This Row],[Revenue]]-in[[#This Row],[Cost]]</f>
        <v>23</v>
      </c>
    </row>
    <row r="34234" spans="1:18" x14ac:dyDescent="0.3">
      <c r="A34234">
        <v>18253</v>
      </c>
      <c r="B34234" s="1">
        <v>42568</v>
      </c>
      <c r="C34234">
        <v>32</v>
      </c>
      <c r="D34234" t="s">
        <v>16</v>
      </c>
      <c r="E34234" t="s">
        <v>74</v>
      </c>
      <c r="F34234" t="s">
        <v>75</v>
      </c>
      <c r="G34234" t="s">
        <v>19</v>
      </c>
      <c r="H34234" t="s">
        <v>20</v>
      </c>
      <c r="I34234">
        <v>2</v>
      </c>
      <c r="J34234">
        <v>18</v>
      </c>
      <c r="K34234">
        <v>24</v>
      </c>
      <c r="L34234">
        <v>36</v>
      </c>
      <c r="M34234">
        <v>48</v>
      </c>
      <c r="N34234" t="s">
        <v>47</v>
      </c>
      <c r="O34234">
        <v>57058</v>
      </c>
      <c r="P34234">
        <v>86700</v>
      </c>
      <c r="Q34234" t="s">
        <v>148</v>
      </c>
      <c r="R34234">
        <f>in[[#This Row],[Revenue]]-in[[#This Row],[Cost]]</f>
        <v>12</v>
      </c>
    </row>
    <row r="34235" spans="1:18" x14ac:dyDescent="0.3">
      <c r="A34235">
        <v>32902</v>
      </c>
      <c r="B34235" s="1">
        <v>42568</v>
      </c>
      <c r="C34235">
        <v>18</v>
      </c>
      <c r="D34235" t="s">
        <v>16</v>
      </c>
      <c r="E34235" t="s">
        <v>17</v>
      </c>
      <c r="F34235" t="s">
        <v>18</v>
      </c>
      <c r="G34235" t="s">
        <v>19</v>
      </c>
      <c r="H34235" t="s">
        <v>20</v>
      </c>
      <c r="I34235">
        <v>1</v>
      </c>
      <c r="J34235">
        <v>120</v>
      </c>
      <c r="K34235">
        <v>143</v>
      </c>
      <c r="L34235">
        <v>120</v>
      </c>
      <c r="M34235">
        <v>143</v>
      </c>
      <c r="N34235" t="s">
        <v>38</v>
      </c>
      <c r="O34235">
        <v>26259</v>
      </c>
      <c r="P34235">
        <v>87106</v>
      </c>
      <c r="Q34235" t="s">
        <v>144</v>
      </c>
      <c r="R34235">
        <f>in[[#This Row],[Revenue]]-in[[#This Row],[Cost]]</f>
        <v>23</v>
      </c>
    </row>
    <row r="34236" spans="1:18" x14ac:dyDescent="0.3">
      <c r="A34236">
        <v>13052</v>
      </c>
      <c r="B34236" s="1">
        <v>42568</v>
      </c>
      <c r="C34236">
        <v>19</v>
      </c>
      <c r="D34236" t="s">
        <v>53</v>
      </c>
      <c r="E34236" t="s">
        <v>17</v>
      </c>
      <c r="F34236" t="s">
        <v>51</v>
      </c>
      <c r="G34236" t="s">
        <v>19</v>
      </c>
      <c r="H34236" t="s">
        <v>20</v>
      </c>
      <c r="I34236">
        <v>2</v>
      </c>
      <c r="J34236">
        <v>3.5</v>
      </c>
      <c r="K34236">
        <v>3.5</v>
      </c>
      <c r="L34236">
        <v>7</v>
      </c>
      <c r="M34236">
        <v>7</v>
      </c>
      <c r="N34236" t="s">
        <v>25</v>
      </c>
      <c r="O34236">
        <v>67028</v>
      </c>
      <c r="P34236">
        <v>34235</v>
      </c>
      <c r="Q34236" t="s">
        <v>144</v>
      </c>
      <c r="R34236">
        <f>in[[#This Row],[Revenue]]-in[[#This Row],[Cost]]</f>
        <v>0</v>
      </c>
    </row>
    <row r="34237" spans="1:18" x14ac:dyDescent="0.3">
      <c r="A34237">
        <v>6407</v>
      </c>
      <c r="B34237" s="1">
        <v>42568</v>
      </c>
      <c r="C34237">
        <v>38</v>
      </c>
      <c r="D34237" t="s">
        <v>53</v>
      </c>
      <c r="E34237" t="s">
        <v>17</v>
      </c>
      <c r="F34237" t="s">
        <v>56</v>
      </c>
      <c r="G34237" t="s">
        <v>19</v>
      </c>
      <c r="H34237" t="s">
        <v>60</v>
      </c>
      <c r="I34237">
        <v>3</v>
      </c>
      <c r="J34237">
        <v>51.33</v>
      </c>
      <c r="K34237">
        <v>55.666666999999997</v>
      </c>
      <c r="L34237">
        <v>154</v>
      </c>
      <c r="M34237">
        <v>167</v>
      </c>
      <c r="N34237" t="s">
        <v>31</v>
      </c>
      <c r="O34237">
        <v>20401</v>
      </c>
      <c r="P34237">
        <v>15329</v>
      </c>
      <c r="Q34237" t="s">
        <v>148</v>
      </c>
      <c r="R34237">
        <f>in[[#This Row],[Revenue]]-in[[#This Row],[Cost]]</f>
        <v>13</v>
      </c>
    </row>
    <row r="34238" spans="1:18" x14ac:dyDescent="0.3">
      <c r="A34238">
        <v>28560</v>
      </c>
      <c r="B34238" s="1">
        <v>42568</v>
      </c>
      <c r="C34238">
        <v>61</v>
      </c>
      <c r="D34238" t="s">
        <v>16</v>
      </c>
      <c r="E34238" t="s">
        <v>76</v>
      </c>
      <c r="F34238" t="s">
        <v>80</v>
      </c>
      <c r="G34238" t="s">
        <v>19</v>
      </c>
      <c r="H34238" t="s">
        <v>20</v>
      </c>
      <c r="I34238">
        <v>3</v>
      </c>
      <c r="J34238">
        <v>35.67</v>
      </c>
      <c r="K34238">
        <v>56</v>
      </c>
      <c r="L34238">
        <v>107</v>
      </c>
      <c r="M34238">
        <v>168</v>
      </c>
      <c r="N34238" t="s">
        <v>45</v>
      </c>
      <c r="O34238">
        <v>50377</v>
      </c>
      <c r="P34238">
        <v>78717</v>
      </c>
      <c r="Q34238" t="s">
        <v>145</v>
      </c>
      <c r="R34238">
        <f>in[[#This Row],[Revenue]]-in[[#This Row],[Cost]]</f>
        <v>61</v>
      </c>
    </row>
    <row r="34239" spans="1:18" x14ac:dyDescent="0.3">
      <c r="A34239">
        <v>13051</v>
      </c>
      <c r="B34239" s="1">
        <v>42568</v>
      </c>
      <c r="C34239">
        <v>19</v>
      </c>
      <c r="D34239" t="s">
        <v>53</v>
      </c>
      <c r="E34239" t="s">
        <v>17</v>
      </c>
      <c r="F34239" t="s">
        <v>51</v>
      </c>
      <c r="G34239" t="s">
        <v>19</v>
      </c>
      <c r="H34239" t="s">
        <v>20</v>
      </c>
      <c r="I34239">
        <v>2</v>
      </c>
      <c r="J34239">
        <v>36</v>
      </c>
      <c r="K34239">
        <v>42.5</v>
      </c>
      <c r="L34239">
        <v>72</v>
      </c>
      <c r="M34239">
        <v>85</v>
      </c>
      <c r="N34239" t="s">
        <v>24</v>
      </c>
      <c r="O34239">
        <v>34396</v>
      </c>
      <c r="P34239">
        <v>95258</v>
      </c>
      <c r="Q34239" t="s">
        <v>144</v>
      </c>
      <c r="R34239">
        <f>in[[#This Row],[Revenue]]-in[[#This Row],[Cost]]</f>
        <v>13</v>
      </c>
    </row>
    <row r="34240" spans="1:18" x14ac:dyDescent="0.3">
      <c r="A34240">
        <v>25085</v>
      </c>
      <c r="B34240" s="1">
        <v>42568</v>
      </c>
      <c r="C34240">
        <v>40</v>
      </c>
      <c r="D34240" t="s">
        <v>53</v>
      </c>
      <c r="E34240" t="s">
        <v>17</v>
      </c>
      <c r="F34240" t="s">
        <v>51</v>
      </c>
      <c r="G34240" t="s">
        <v>19</v>
      </c>
      <c r="H34240" t="s">
        <v>67</v>
      </c>
      <c r="I34240">
        <v>2</v>
      </c>
      <c r="J34240">
        <v>40</v>
      </c>
      <c r="K34240">
        <v>47.5</v>
      </c>
      <c r="L34240">
        <v>80</v>
      </c>
      <c r="M34240">
        <v>95</v>
      </c>
      <c r="N34240" t="s">
        <v>25</v>
      </c>
      <c r="O34240">
        <v>67028</v>
      </c>
      <c r="P34240">
        <v>59331</v>
      </c>
      <c r="Q34240" t="s">
        <v>148</v>
      </c>
      <c r="R34240">
        <f>in[[#This Row],[Revenue]]-in[[#This Row],[Cost]]</f>
        <v>15</v>
      </c>
    </row>
    <row r="34241" spans="1:18" x14ac:dyDescent="0.3">
      <c r="A34241">
        <v>10392</v>
      </c>
      <c r="B34241" s="1">
        <v>42568</v>
      </c>
      <c r="C34241">
        <v>44</v>
      </c>
      <c r="D34241" t="s">
        <v>16</v>
      </c>
      <c r="E34241" t="s">
        <v>76</v>
      </c>
      <c r="F34241" t="s">
        <v>81</v>
      </c>
      <c r="G34241" t="s">
        <v>19</v>
      </c>
      <c r="H34241" t="s">
        <v>20</v>
      </c>
      <c r="I34241">
        <v>1</v>
      </c>
      <c r="J34241">
        <v>112</v>
      </c>
      <c r="K34241">
        <v>162</v>
      </c>
      <c r="L34241">
        <v>112</v>
      </c>
      <c r="M34241">
        <v>162</v>
      </c>
      <c r="N34241" t="s">
        <v>37</v>
      </c>
      <c r="O34241">
        <v>31454</v>
      </c>
      <c r="P34241">
        <v>15221</v>
      </c>
      <c r="Q34241" t="s">
        <v>148</v>
      </c>
      <c r="R34241">
        <f>in[[#This Row],[Revenue]]-in[[#This Row],[Cost]]</f>
        <v>50</v>
      </c>
    </row>
    <row r="34242" spans="1:18" x14ac:dyDescent="0.3">
      <c r="A34242">
        <v>17233</v>
      </c>
      <c r="B34242" s="1">
        <v>42568</v>
      </c>
      <c r="C34242">
        <v>44</v>
      </c>
      <c r="D34242" t="s">
        <v>53</v>
      </c>
      <c r="E34242" t="s">
        <v>74</v>
      </c>
      <c r="F34242" t="s">
        <v>75</v>
      </c>
      <c r="G34242" t="s">
        <v>22</v>
      </c>
      <c r="H34242" t="s">
        <v>68</v>
      </c>
      <c r="I34242">
        <v>2</v>
      </c>
      <c r="J34242">
        <v>444.5</v>
      </c>
      <c r="K34242">
        <v>519.5</v>
      </c>
      <c r="L34242">
        <v>889</v>
      </c>
      <c r="M34242">
        <v>1039</v>
      </c>
      <c r="N34242" t="s">
        <v>32</v>
      </c>
      <c r="O34242">
        <v>73835</v>
      </c>
      <c r="P34242">
        <v>91702</v>
      </c>
      <c r="Q34242" t="s">
        <v>148</v>
      </c>
      <c r="R34242">
        <f>in[[#This Row],[Revenue]]-in[[#This Row],[Cost]]</f>
        <v>150</v>
      </c>
    </row>
    <row r="34243" spans="1:18" x14ac:dyDescent="0.3">
      <c r="A34243">
        <v>22110</v>
      </c>
      <c r="B34243" s="1">
        <v>42568</v>
      </c>
      <c r="C34243">
        <v>35</v>
      </c>
      <c r="D34243" t="s">
        <v>16</v>
      </c>
      <c r="E34243" t="s">
        <v>74</v>
      </c>
      <c r="F34243" t="s">
        <v>75</v>
      </c>
      <c r="G34243" t="s">
        <v>22</v>
      </c>
      <c r="H34243" t="s">
        <v>23</v>
      </c>
      <c r="I34243">
        <v>3</v>
      </c>
      <c r="J34243">
        <v>220.33</v>
      </c>
      <c r="K34243">
        <v>269.33333299999998</v>
      </c>
      <c r="L34243">
        <v>661</v>
      </c>
      <c r="M34243">
        <v>808</v>
      </c>
      <c r="N34243" t="s">
        <v>27</v>
      </c>
      <c r="O34243">
        <v>85594</v>
      </c>
      <c r="P34243">
        <v>61984</v>
      </c>
      <c r="Q34243" t="s">
        <v>148</v>
      </c>
      <c r="R34243">
        <f>in[[#This Row],[Revenue]]-in[[#This Row],[Cost]]</f>
        <v>147</v>
      </c>
    </row>
    <row r="34244" spans="1:18" x14ac:dyDescent="0.3">
      <c r="A34244">
        <v>6301</v>
      </c>
      <c r="B34244" s="1">
        <v>42568</v>
      </c>
      <c r="C34244">
        <v>42</v>
      </c>
      <c r="D34244" t="s">
        <v>16</v>
      </c>
      <c r="E34244" t="s">
        <v>17</v>
      </c>
      <c r="F34244" t="s">
        <v>51</v>
      </c>
      <c r="G34244" t="s">
        <v>22</v>
      </c>
      <c r="H34244" t="s">
        <v>23</v>
      </c>
      <c r="I34244">
        <v>1</v>
      </c>
      <c r="J34244">
        <v>147</v>
      </c>
      <c r="K34244">
        <v>176</v>
      </c>
      <c r="L34244">
        <v>147</v>
      </c>
      <c r="M34244">
        <v>176</v>
      </c>
      <c r="N34244" t="s">
        <v>24</v>
      </c>
      <c r="O34244">
        <v>34396</v>
      </c>
      <c r="P34244">
        <v>26082</v>
      </c>
      <c r="Q34244" t="s">
        <v>148</v>
      </c>
      <c r="R34244">
        <f>in[[#This Row],[Revenue]]-in[[#This Row],[Cost]]</f>
        <v>29</v>
      </c>
    </row>
    <row r="34245" spans="1:18" x14ac:dyDescent="0.3">
      <c r="A34245">
        <v>18252</v>
      </c>
      <c r="B34245" s="1">
        <v>42568</v>
      </c>
      <c r="C34245">
        <v>32</v>
      </c>
      <c r="D34245" t="s">
        <v>16</v>
      </c>
      <c r="E34245" t="s">
        <v>74</v>
      </c>
      <c r="F34245" t="s">
        <v>75</v>
      </c>
      <c r="G34245" t="s">
        <v>19</v>
      </c>
      <c r="H34245" t="s">
        <v>20</v>
      </c>
      <c r="I34245">
        <v>3</v>
      </c>
      <c r="J34245">
        <v>35.67</v>
      </c>
      <c r="K34245">
        <v>48.666666999999997</v>
      </c>
      <c r="L34245">
        <v>107</v>
      </c>
      <c r="M34245">
        <v>146</v>
      </c>
      <c r="N34245" t="s">
        <v>63</v>
      </c>
      <c r="O34245">
        <v>97052</v>
      </c>
      <c r="P34245">
        <v>45912</v>
      </c>
      <c r="Q34245" t="s">
        <v>148</v>
      </c>
      <c r="R34245">
        <f>in[[#This Row],[Revenue]]-in[[#This Row],[Cost]]</f>
        <v>39</v>
      </c>
    </row>
    <row r="34246" spans="1:18" x14ac:dyDescent="0.3">
      <c r="A34246">
        <v>32903</v>
      </c>
      <c r="B34246" s="1">
        <v>42568</v>
      </c>
      <c r="C34246">
        <v>18</v>
      </c>
      <c r="D34246" t="s">
        <v>16</v>
      </c>
      <c r="E34246" t="s">
        <v>17</v>
      </c>
      <c r="F34246" t="s">
        <v>18</v>
      </c>
      <c r="G34246" t="s">
        <v>19</v>
      </c>
      <c r="H34246" t="s">
        <v>20</v>
      </c>
      <c r="I34246">
        <v>2</v>
      </c>
      <c r="J34246">
        <v>21.5</v>
      </c>
      <c r="K34246">
        <v>26.5</v>
      </c>
      <c r="L34246">
        <v>43</v>
      </c>
      <c r="M34246">
        <v>53</v>
      </c>
      <c r="N34246" t="s">
        <v>43</v>
      </c>
      <c r="O34246">
        <v>24104</v>
      </c>
      <c r="P34246">
        <v>18464</v>
      </c>
      <c r="Q34246" t="s">
        <v>144</v>
      </c>
      <c r="R34246">
        <f>in[[#This Row],[Revenue]]-in[[#This Row],[Cost]]</f>
        <v>10</v>
      </c>
    </row>
    <row r="34247" spans="1:18" x14ac:dyDescent="0.3">
      <c r="A34247">
        <v>25084</v>
      </c>
      <c r="B34247" s="1">
        <v>42568</v>
      </c>
      <c r="C34247">
        <v>40</v>
      </c>
      <c r="D34247" t="s">
        <v>53</v>
      </c>
      <c r="E34247" t="s">
        <v>17</v>
      </c>
      <c r="F34247" t="s">
        <v>51</v>
      </c>
      <c r="G34247" t="s">
        <v>19</v>
      </c>
      <c r="H34247" t="s">
        <v>67</v>
      </c>
      <c r="I34247">
        <v>2</v>
      </c>
      <c r="J34247">
        <v>5</v>
      </c>
      <c r="K34247">
        <v>6</v>
      </c>
      <c r="L34247">
        <v>10</v>
      </c>
      <c r="M34247">
        <v>12</v>
      </c>
      <c r="N34247" t="s">
        <v>48</v>
      </c>
      <c r="O34247">
        <v>79377</v>
      </c>
      <c r="P34247">
        <v>43710</v>
      </c>
      <c r="Q34247" t="s">
        <v>148</v>
      </c>
      <c r="R34247">
        <f>in[[#This Row],[Revenue]]-in[[#This Row],[Cost]]</f>
        <v>2</v>
      </c>
    </row>
    <row r="34248" spans="1:18" x14ac:dyDescent="0.3">
      <c r="A34248">
        <v>10393</v>
      </c>
      <c r="B34248" s="1">
        <v>42568</v>
      </c>
      <c r="C34248">
        <v>44</v>
      </c>
      <c r="D34248" t="s">
        <v>16</v>
      </c>
      <c r="E34248" t="s">
        <v>76</v>
      </c>
      <c r="F34248" t="s">
        <v>81</v>
      </c>
      <c r="G34248" t="s">
        <v>19</v>
      </c>
      <c r="H34248" t="s">
        <v>20</v>
      </c>
      <c r="I34248">
        <v>3</v>
      </c>
      <c r="J34248">
        <v>175</v>
      </c>
      <c r="K34248">
        <v>269.66666700000002</v>
      </c>
      <c r="L34248">
        <v>525</v>
      </c>
      <c r="M34248">
        <v>809</v>
      </c>
      <c r="N34248" t="s">
        <v>32</v>
      </c>
      <c r="O34248">
        <v>73835</v>
      </c>
      <c r="P34248">
        <v>48860</v>
      </c>
      <c r="Q34248" t="s">
        <v>148</v>
      </c>
      <c r="R34248">
        <f>in[[#This Row],[Revenue]]-in[[#This Row],[Cost]]</f>
        <v>284</v>
      </c>
    </row>
    <row r="34249" spans="1:18" x14ac:dyDescent="0.3">
      <c r="A34249">
        <v>3307</v>
      </c>
      <c r="B34249" s="1">
        <v>42568</v>
      </c>
      <c r="C34249">
        <v>24</v>
      </c>
      <c r="D34249" t="s">
        <v>16</v>
      </c>
      <c r="E34249" t="s">
        <v>74</v>
      </c>
      <c r="F34249" t="s">
        <v>75</v>
      </c>
      <c r="G34249" t="s">
        <v>19</v>
      </c>
      <c r="H34249" t="s">
        <v>20</v>
      </c>
      <c r="I34249">
        <v>3</v>
      </c>
      <c r="J34249">
        <v>33.33</v>
      </c>
      <c r="K34249">
        <v>40.666666999999997</v>
      </c>
      <c r="L34249">
        <v>100</v>
      </c>
      <c r="M34249">
        <v>122</v>
      </c>
      <c r="N34249" t="s">
        <v>21</v>
      </c>
      <c r="O34249">
        <v>14558</v>
      </c>
      <c r="P34249">
        <v>93113</v>
      </c>
      <c r="Q34249" t="s">
        <v>148</v>
      </c>
      <c r="R34249">
        <f>in[[#This Row],[Revenue]]-in[[#This Row],[Cost]]</f>
        <v>22</v>
      </c>
    </row>
    <row r="34250" spans="1:18" x14ac:dyDescent="0.3">
      <c r="A34250">
        <v>10855</v>
      </c>
      <c r="B34250" s="1">
        <v>42568</v>
      </c>
      <c r="C34250">
        <v>45</v>
      </c>
      <c r="D34250" t="s">
        <v>16</v>
      </c>
      <c r="E34250" t="s">
        <v>17</v>
      </c>
      <c r="F34250" t="s">
        <v>51</v>
      </c>
      <c r="G34250" t="s">
        <v>22</v>
      </c>
      <c r="H34250" t="s">
        <v>59</v>
      </c>
      <c r="I34250">
        <v>3</v>
      </c>
      <c r="J34250">
        <v>18</v>
      </c>
      <c r="K34250">
        <v>23.666667</v>
      </c>
      <c r="L34250">
        <v>54</v>
      </c>
      <c r="M34250">
        <v>71</v>
      </c>
      <c r="N34250" t="s">
        <v>35</v>
      </c>
      <c r="O34250">
        <v>85549</v>
      </c>
      <c r="P34250">
        <v>80542</v>
      </c>
      <c r="Q34250" t="s">
        <v>148</v>
      </c>
      <c r="R34250">
        <f>in[[#This Row],[Revenue]]-in[[#This Row],[Cost]]</f>
        <v>17</v>
      </c>
    </row>
    <row r="34251" spans="1:18" x14ac:dyDescent="0.3">
      <c r="A34251">
        <v>3308</v>
      </c>
      <c r="B34251" s="1">
        <v>42568</v>
      </c>
      <c r="C34251">
        <v>24</v>
      </c>
      <c r="D34251" t="s">
        <v>16</v>
      </c>
      <c r="E34251" t="s">
        <v>74</v>
      </c>
      <c r="F34251" t="s">
        <v>75</v>
      </c>
      <c r="G34251" t="s">
        <v>19</v>
      </c>
      <c r="H34251" t="s">
        <v>20</v>
      </c>
      <c r="I34251">
        <v>3</v>
      </c>
      <c r="J34251">
        <v>96.67</v>
      </c>
      <c r="K34251">
        <v>127.333333</v>
      </c>
      <c r="L34251">
        <v>290</v>
      </c>
      <c r="M34251">
        <v>382</v>
      </c>
      <c r="N34251" t="s">
        <v>45</v>
      </c>
      <c r="O34251">
        <v>50377</v>
      </c>
      <c r="P34251">
        <v>41466</v>
      </c>
      <c r="Q34251" t="s">
        <v>148</v>
      </c>
      <c r="R34251">
        <f>in[[#This Row],[Revenue]]-in[[#This Row],[Cost]]</f>
        <v>92</v>
      </c>
    </row>
    <row r="34252" spans="1:18" x14ac:dyDescent="0.3">
      <c r="A34252">
        <v>280</v>
      </c>
      <c r="B34252" s="1">
        <v>42568</v>
      </c>
      <c r="C34252">
        <v>45</v>
      </c>
      <c r="D34252" t="s">
        <v>53</v>
      </c>
      <c r="E34252" t="s">
        <v>17</v>
      </c>
      <c r="F34252" t="s">
        <v>51</v>
      </c>
      <c r="G34252" t="s">
        <v>22</v>
      </c>
      <c r="H34252" t="s">
        <v>65</v>
      </c>
      <c r="I34252">
        <v>1</v>
      </c>
      <c r="J34252">
        <v>135</v>
      </c>
      <c r="K34252">
        <v>163</v>
      </c>
      <c r="L34252">
        <v>135</v>
      </c>
      <c r="M34252">
        <v>163</v>
      </c>
      <c r="N34252" t="s">
        <v>34</v>
      </c>
      <c r="O34252">
        <v>53800</v>
      </c>
      <c r="P34252">
        <v>14577</v>
      </c>
      <c r="Q34252" t="s">
        <v>148</v>
      </c>
      <c r="R34252">
        <f>in[[#This Row],[Revenue]]-in[[#This Row],[Cost]]</f>
        <v>28</v>
      </c>
    </row>
    <row r="34253" spans="1:18" x14ac:dyDescent="0.3">
      <c r="A34253">
        <v>14373</v>
      </c>
      <c r="B34253" s="1">
        <v>42568</v>
      </c>
      <c r="C34253">
        <v>42</v>
      </c>
      <c r="D34253" t="s">
        <v>53</v>
      </c>
      <c r="E34253" t="s">
        <v>17</v>
      </c>
      <c r="F34253" t="s">
        <v>56</v>
      </c>
      <c r="G34253" t="s">
        <v>19</v>
      </c>
      <c r="H34253" t="s">
        <v>20</v>
      </c>
      <c r="I34253">
        <v>1</v>
      </c>
      <c r="J34253">
        <v>665</v>
      </c>
      <c r="K34253">
        <v>933</v>
      </c>
      <c r="L34253">
        <v>665</v>
      </c>
      <c r="M34253">
        <v>933</v>
      </c>
      <c r="N34253" t="s">
        <v>28</v>
      </c>
      <c r="O34253">
        <v>63885</v>
      </c>
      <c r="P34253">
        <v>72574</v>
      </c>
      <c r="Q34253" t="s">
        <v>148</v>
      </c>
      <c r="R34253">
        <f>in[[#This Row],[Revenue]]-in[[#This Row],[Cost]]</f>
        <v>268</v>
      </c>
    </row>
    <row r="34254" spans="1:18" x14ac:dyDescent="0.3">
      <c r="A34254">
        <v>34448</v>
      </c>
      <c r="B34254" s="1">
        <v>42568</v>
      </c>
      <c r="C34254">
        <v>34</v>
      </c>
      <c r="D34254" t="s">
        <v>53</v>
      </c>
      <c r="E34254" t="s">
        <v>17</v>
      </c>
      <c r="F34254" t="s">
        <v>51</v>
      </c>
      <c r="G34254" t="s">
        <v>19</v>
      </c>
      <c r="H34254" t="s">
        <v>67</v>
      </c>
      <c r="I34254">
        <v>3</v>
      </c>
      <c r="J34254">
        <v>28.33</v>
      </c>
      <c r="K34254">
        <v>32</v>
      </c>
      <c r="L34254">
        <v>85</v>
      </c>
      <c r="M34254">
        <v>96</v>
      </c>
      <c r="N34254" t="s">
        <v>45</v>
      </c>
      <c r="O34254">
        <v>50377</v>
      </c>
      <c r="P34254">
        <v>13237</v>
      </c>
      <c r="Q34254" t="s">
        <v>148</v>
      </c>
      <c r="R34254">
        <f>in[[#This Row],[Revenue]]-in[[#This Row],[Cost]]</f>
        <v>11</v>
      </c>
    </row>
    <row r="34255" spans="1:18" x14ac:dyDescent="0.3">
      <c r="A34255">
        <v>18930</v>
      </c>
      <c r="B34255" s="1">
        <v>42568</v>
      </c>
      <c r="C34255">
        <v>45</v>
      </c>
      <c r="D34255" t="s">
        <v>53</v>
      </c>
      <c r="E34255" t="s">
        <v>17</v>
      </c>
      <c r="F34255" t="s">
        <v>51</v>
      </c>
      <c r="G34255" t="s">
        <v>22</v>
      </c>
      <c r="H34255" t="s">
        <v>100</v>
      </c>
      <c r="I34255">
        <v>1</v>
      </c>
      <c r="J34255">
        <v>1750</v>
      </c>
      <c r="K34255">
        <v>1902</v>
      </c>
      <c r="L34255">
        <v>1750</v>
      </c>
      <c r="M34255">
        <v>1902</v>
      </c>
      <c r="N34255" t="s">
        <v>45</v>
      </c>
      <c r="O34255">
        <v>50377</v>
      </c>
      <c r="P34255">
        <v>88012</v>
      </c>
      <c r="Q34255" t="s">
        <v>148</v>
      </c>
      <c r="R34255">
        <f>in[[#This Row],[Revenue]]-in[[#This Row],[Cost]]</f>
        <v>152</v>
      </c>
    </row>
    <row r="34256" spans="1:18" x14ac:dyDescent="0.3">
      <c r="A34256">
        <v>14372</v>
      </c>
      <c r="B34256" s="1">
        <v>42568</v>
      </c>
      <c r="C34256">
        <v>42</v>
      </c>
      <c r="D34256" t="s">
        <v>53</v>
      </c>
      <c r="E34256" t="s">
        <v>17</v>
      </c>
      <c r="F34256" t="s">
        <v>56</v>
      </c>
      <c r="G34256" t="s">
        <v>19</v>
      </c>
      <c r="H34256" t="s">
        <v>20</v>
      </c>
      <c r="I34256">
        <v>1</v>
      </c>
      <c r="J34256">
        <v>90</v>
      </c>
      <c r="K34256">
        <v>108</v>
      </c>
      <c r="L34256">
        <v>90</v>
      </c>
      <c r="M34256">
        <v>108</v>
      </c>
      <c r="N34256" t="s">
        <v>39</v>
      </c>
      <c r="O34256">
        <v>17290</v>
      </c>
      <c r="P34256">
        <v>69350</v>
      </c>
      <c r="Q34256" t="s">
        <v>148</v>
      </c>
      <c r="R34256">
        <f>in[[#This Row],[Revenue]]-in[[#This Row],[Cost]]</f>
        <v>18</v>
      </c>
    </row>
    <row r="34257" spans="1:18" x14ac:dyDescent="0.3">
      <c r="A34257">
        <v>27988</v>
      </c>
      <c r="B34257" s="1">
        <v>42568</v>
      </c>
      <c r="C34257">
        <v>21</v>
      </c>
      <c r="D34257" t="s">
        <v>16</v>
      </c>
      <c r="E34257" t="s">
        <v>17</v>
      </c>
      <c r="F34257" t="s">
        <v>18</v>
      </c>
      <c r="G34257" t="s">
        <v>19</v>
      </c>
      <c r="H34257" t="s">
        <v>20</v>
      </c>
      <c r="I34257">
        <v>3</v>
      </c>
      <c r="J34257">
        <v>8.33</v>
      </c>
      <c r="K34257">
        <v>10</v>
      </c>
      <c r="L34257">
        <v>25</v>
      </c>
      <c r="M34257">
        <v>30</v>
      </c>
      <c r="N34257" t="s">
        <v>24</v>
      </c>
      <c r="O34257">
        <v>34396</v>
      </c>
      <c r="P34257">
        <v>66112</v>
      </c>
      <c r="Q34257" t="s">
        <v>144</v>
      </c>
      <c r="R34257">
        <f>in[[#This Row],[Revenue]]-in[[#This Row],[Cost]]</f>
        <v>5</v>
      </c>
    </row>
    <row r="34258" spans="1:18" x14ac:dyDescent="0.3">
      <c r="A34258">
        <v>17644</v>
      </c>
      <c r="B34258" s="1">
        <v>42568</v>
      </c>
      <c r="C34258">
        <v>44</v>
      </c>
      <c r="D34258" t="s">
        <v>16</v>
      </c>
      <c r="E34258" t="s">
        <v>76</v>
      </c>
      <c r="F34258" t="s">
        <v>81</v>
      </c>
      <c r="G34258" t="s">
        <v>19</v>
      </c>
      <c r="H34258" t="s">
        <v>57</v>
      </c>
      <c r="I34258">
        <v>2</v>
      </c>
      <c r="J34258">
        <v>412.5</v>
      </c>
      <c r="K34258">
        <v>659</v>
      </c>
      <c r="L34258">
        <v>825</v>
      </c>
      <c r="M34258">
        <v>1318</v>
      </c>
      <c r="N34258" t="s">
        <v>27</v>
      </c>
      <c r="O34258">
        <v>85594</v>
      </c>
      <c r="P34258">
        <v>82291</v>
      </c>
      <c r="Q34258" t="s">
        <v>148</v>
      </c>
      <c r="R34258">
        <f>in[[#This Row],[Revenue]]-in[[#This Row],[Cost]]</f>
        <v>493</v>
      </c>
    </row>
    <row r="34259" spans="1:18" x14ac:dyDescent="0.3">
      <c r="A34259">
        <v>21285</v>
      </c>
      <c r="B34259" s="1">
        <v>42568</v>
      </c>
      <c r="C34259">
        <v>42</v>
      </c>
      <c r="D34259" t="s">
        <v>16</v>
      </c>
      <c r="E34259" t="s">
        <v>17</v>
      </c>
      <c r="F34259" t="s">
        <v>51</v>
      </c>
      <c r="G34259" t="s">
        <v>19</v>
      </c>
      <c r="H34259" t="s">
        <v>67</v>
      </c>
      <c r="I34259">
        <v>3</v>
      </c>
      <c r="J34259">
        <v>16.670000000000002</v>
      </c>
      <c r="K34259">
        <v>20.666667</v>
      </c>
      <c r="L34259">
        <v>50</v>
      </c>
      <c r="M34259">
        <v>62</v>
      </c>
      <c r="N34259" t="s">
        <v>40</v>
      </c>
      <c r="O34259">
        <v>75865</v>
      </c>
      <c r="P34259">
        <v>67278</v>
      </c>
      <c r="Q34259" t="s">
        <v>148</v>
      </c>
      <c r="R34259">
        <f>in[[#This Row],[Revenue]]-in[[#This Row],[Cost]]</f>
        <v>12</v>
      </c>
    </row>
    <row r="34260" spans="1:18" x14ac:dyDescent="0.3">
      <c r="A34260">
        <v>21286</v>
      </c>
      <c r="B34260" s="1">
        <v>42568</v>
      </c>
      <c r="C34260">
        <v>42</v>
      </c>
      <c r="D34260" t="s">
        <v>16</v>
      </c>
      <c r="E34260" t="s">
        <v>17</v>
      </c>
      <c r="F34260" t="s">
        <v>51</v>
      </c>
      <c r="G34260" t="s">
        <v>22</v>
      </c>
      <c r="H34260" t="s">
        <v>59</v>
      </c>
      <c r="I34260">
        <v>3</v>
      </c>
      <c r="J34260">
        <v>300</v>
      </c>
      <c r="K34260">
        <v>390.66666700000002</v>
      </c>
      <c r="L34260">
        <v>900</v>
      </c>
      <c r="M34260">
        <v>1172</v>
      </c>
      <c r="N34260" t="s">
        <v>36</v>
      </c>
      <c r="O34260">
        <v>19614</v>
      </c>
      <c r="P34260">
        <v>30607</v>
      </c>
      <c r="Q34260" t="s">
        <v>148</v>
      </c>
      <c r="R34260">
        <f>in[[#This Row],[Revenue]]-in[[#This Row],[Cost]]</f>
        <v>272</v>
      </c>
    </row>
    <row r="34261" spans="1:18" x14ac:dyDescent="0.3">
      <c r="A34261">
        <v>3309</v>
      </c>
      <c r="B34261" s="1">
        <v>42568</v>
      </c>
      <c r="C34261">
        <v>24</v>
      </c>
      <c r="D34261" t="s">
        <v>16</v>
      </c>
      <c r="E34261" t="s">
        <v>74</v>
      </c>
      <c r="F34261" t="s">
        <v>75</v>
      </c>
      <c r="G34261" t="s">
        <v>19</v>
      </c>
      <c r="H34261" t="s">
        <v>33</v>
      </c>
      <c r="I34261">
        <v>3</v>
      </c>
      <c r="J34261">
        <v>303.33</v>
      </c>
      <c r="K34261">
        <v>371</v>
      </c>
      <c r="L34261">
        <v>910</v>
      </c>
      <c r="M34261">
        <v>1113</v>
      </c>
      <c r="N34261" t="s">
        <v>30</v>
      </c>
      <c r="O34261">
        <v>34732</v>
      </c>
      <c r="P34261">
        <v>69365</v>
      </c>
      <c r="Q34261" t="s">
        <v>148</v>
      </c>
      <c r="R34261">
        <f>in[[#This Row],[Revenue]]-in[[#This Row],[Cost]]</f>
        <v>203</v>
      </c>
    </row>
    <row r="34262" spans="1:18" x14ac:dyDescent="0.3">
      <c r="A34262">
        <v>21390</v>
      </c>
      <c r="B34262" s="1">
        <v>42568</v>
      </c>
      <c r="C34262">
        <v>45</v>
      </c>
      <c r="D34262" t="s">
        <v>16</v>
      </c>
      <c r="E34262" t="s">
        <v>17</v>
      </c>
      <c r="F34262" t="s">
        <v>51</v>
      </c>
      <c r="G34262" t="s">
        <v>19</v>
      </c>
      <c r="H34262" t="s">
        <v>67</v>
      </c>
      <c r="I34262">
        <v>3</v>
      </c>
      <c r="J34262">
        <v>28.33</v>
      </c>
      <c r="K34262">
        <v>34</v>
      </c>
      <c r="L34262">
        <v>85</v>
      </c>
      <c r="M34262">
        <v>102</v>
      </c>
      <c r="N34262" t="s">
        <v>27</v>
      </c>
      <c r="O34262">
        <v>85594</v>
      </c>
      <c r="P34262">
        <v>53027</v>
      </c>
      <c r="Q34262" t="s">
        <v>148</v>
      </c>
      <c r="R34262">
        <f>in[[#This Row],[Revenue]]-in[[#This Row],[Cost]]</f>
        <v>17</v>
      </c>
    </row>
    <row r="34263" spans="1:18" x14ac:dyDescent="0.3">
      <c r="A34263">
        <v>27852</v>
      </c>
      <c r="B34263" s="1">
        <v>42568</v>
      </c>
      <c r="C34263">
        <v>40</v>
      </c>
      <c r="D34263" t="s">
        <v>53</v>
      </c>
      <c r="E34263" t="s">
        <v>17</v>
      </c>
      <c r="F34263" t="s">
        <v>51</v>
      </c>
      <c r="G34263" t="s">
        <v>19</v>
      </c>
      <c r="H34263" t="s">
        <v>33</v>
      </c>
      <c r="I34263">
        <v>2</v>
      </c>
      <c r="J34263">
        <v>385</v>
      </c>
      <c r="K34263">
        <v>493.5</v>
      </c>
      <c r="L34263">
        <v>770</v>
      </c>
      <c r="M34263">
        <v>987</v>
      </c>
      <c r="N34263" t="s">
        <v>37</v>
      </c>
      <c r="O34263">
        <v>31454</v>
      </c>
      <c r="P34263">
        <v>84560</v>
      </c>
      <c r="Q34263" t="s">
        <v>148</v>
      </c>
      <c r="R34263">
        <f>in[[#This Row],[Revenue]]-in[[#This Row],[Cost]]</f>
        <v>217</v>
      </c>
    </row>
    <row r="34264" spans="1:18" x14ac:dyDescent="0.3">
      <c r="A34264">
        <v>32099</v>
      </c>
      <c r="B34264" s="1">
        <v>42568</v>
      </c>
      <c r="C34264">
        <v>35</v>
      </c>
      <c r="D34264" t="s">
        <v>53</v>
      </c>
      <c r="E34264" t="s">
        <v>74</v>
      </c>
      <c r="F34264" t="s">
        <v>75</v>
      </c>
      <c r="G34264" t="s">
        <v>19</v>
      </c>
      <c r="H34264" t="s">
        <v>20</v>
      </c>
      <c r="I34264">
        <v>3</v>
      </c>
      <c r="J34264">
        <v>28.33</v>
      </c>
      <c r="K34264">
        <v>32</v>
      </c>
      <c r="L34264">
        <v>85</v>
      </c>
      <c r="M34264">
        <v>96</v>
      </c>
      <c r="N34264" t="s">
        <v>48</v>
      </c>
      <c r="O34264">
        <v>79377</v>
      </c>
      <c r="P34264">
        <v>85837</v>
      </c>
      <c r="Q34264" t="s">
        <v>148</v>
      </c>
      <c r="R34264">
        <f>in[[#This Row],[Revenue]]-in[[#This Row],[Cost]]</f>
        <v>11</v>
      </c>
    </row>
    <row r="34265" spans="1:18" x14ac:dyDescent="0.3">
      <c r="A34265">
        <v>13614</v>
      </c>
      <c r="B34265" s="1">
        <v>42568</v>
      </c>
      <c r="C34265">
        <v>42</v>
      </c>
      <c r="D34265" t="s">
        <v>16</v>
      </c>
      <c r="E34265" t="s">
        <v>76</v>
      </c>
      <c r="F34265" t="s">
        <v>80</v>
      </c>
      <c r="G34265" t="s">
        <v>19</v>
      </c>
      <c r="H34265" t="s">
        <v>60</v>
      </c>
      <c r="I34265">
        <v>3</v>
      </c>
      <c r="J34265">
        <v>117.33</v>
      </c>
      <c r="K34265">
        <v>175.66666699999999</v>
      </c>
      <c r="L34265">
        <v>352</v>
      </c>
      <c r="M34265">
        <v>527</v>
      </c>
      <c r="N34265" t="s">
        <v>41</v>
      </c>
      <c r="O34265">
        <v>92379</v>
      </c>
      <c r="P34265">
        <v>90655</v>
      </c>
      <c r="Q34265" t="s">
        <v>148</v>
      </c>
      <c r="R34265">
        <f>in[[#This Row],[Revenue]]-in[[#This Row],[Cost]]</f>
        <v>175</v>
      </c>
    </row>
    <row r="34266" spans="1:18" x14ac:dyDescent="0.3">
      <c r="A34266">
        <v>4053</v>
      </c>
      <c r="B34266" s="1">
        <v>42568</v>
      </c>
      <c r="C34266">
        <v>37</v>
      </c>
      <c r="D34266" t="s">
        <v>53</v>
      </c>
      <c r="E34266" t="s">
        <v>74</v>
      </c>
      <c r="F34266" t="s">
        <v>75</v>
      </c>
      <c r="G34266" t="s">
        <v>22</v>
      </c>
      <c r="H34266" t="s">
        <v>65</v>
      </c>
      <c r="I34266">
        <v>2</v>
      </c>
      <c r="J34266">
        <v>103.5</v>
      </c>
      <c r="K34266">
        <v>118.5</v>
      </c>
      <c r="L34266">
        <v>207</v>
      </c>
      <c r="M34266">
        <v>237</v>
      </c>
      <c r="N34266" t="s">
        <v>26</v>
      </c>
      <c r="O34266">
        <v>89036</v>
      </c>
      <c r="P34266">
        <v>57154</v>
      </c>
      <c r="Q34266" t="s">
        <v>148</v>
      </c>
      <c r="R34266">
        <f>in[[#This Row],[Revenue]]-in[[#This Row],[Cost]]</f>
        <v>30</v>
      </c>
    </row>
    <row r="34267" spans="1:18" x14ac:dyDescent="0.3">
      <c r="A34267">
        <v>19054</v>
      </c>
      <c r="B34267" s="1">
        <v>42568</v>
      </c>
      <c r="C34267">
        <v>45</v>
      </c>
      <c r="D34267" t="s">
        <v>53</v>
      </c>
      <c r="E34267" t="s">
        <v>71</v>
      </c>
      <c r="F34267" t="s">
        <v>83</v>
      </c>
      <c r="G34267" t="s">
        <v>19</v>
      </c>
      <c r="H34267" t="s">
        <v>20</v>
      </c>
      <c r="I34267">
        <v>3</v>
      </c>
      <c r="J34267">
        <v>125</v>
      </c>
      <c r="K34267">
        <v>148.66666699999999</v>
      </c>
      <c r="L34267">
        <v>375</v>
      </c>
      <c r="M34267">
        <v>446</v>
      </c>
      <c r="N34267" t="s">
        <v>48</v>
      </c>
      <c r="O34267">
        <v>79377</v>
      </c>
      <c r="P34267">
        <v>30740</v>
      </c>
      <c r="Q34267" t="s">
        <v>148</v>
      </c>
      <c r="R34267">
        <f>in[[#This Row],[Revenue]]-in[[#This Row],[Cost]]</f>
        <v>71</v>
      </c>
    </row>
    <row r="34268" spans="1:18" x14ac:dyDescent="0.3">
      <c r="A34268">
        <v>29714</v>
      </c>
      <c r="B34268" s="1">
        <v>42568</v>
      </c>
      <c r="C34268">
        <v>25</v>
      </c>
      <c r="D34268" t="s">
        <v>53</v>
      </c>
      <c r="E34268" t="s">
        <v>17</v>
      </c>
      <c r="F34268" t="s">
        <v>18</v>
      </c>
      <c r="G34268" t="s">
        <v>19</v>
      </c>
      <c r="H34268" t="s">
        <v>20</v>
      </c>
      <c r="I34268">
        <v>2</v>
      </c>
      <c r="J34268">
        <v>75</v>
      </c>
      <c r="K34268">
        <v>94</v>
      </c>
      <c r="L34268">
        <v>150</v>
      </c>
      <c r="M34268">
        <v>188</v>
      </c>
      <c r="N34268" t="s">
        <v>37</v>
      </c>
      <c r="O34268">
        <v>31454</v>
      </c>
      <c r="P34268">
        <v>60423</v>
      </c>
      <c r="Q34268" t="s">
        <v>148</v>
      </c>
      <c r="R34268">
        <f>in[[#This Row],[Revenue]]-in[[#This Row],[Cost]]</f>
        <v>38</v>
      </c>
    </row>
    <row r="34269" spans="1:18" x14ac:dyDescent="0.3">
      <c r="A34269">
        <v>29713</v>
      </c>
      <c r="B34269" s="1">
        <v>42568</v>
      </c>
      <c r="C34269">
        <v>25</v>
      </c>
      <c r="D34269" t="s">
        <v>53</v>
      </c>
      <c r="E34269" t="s">
        <v>17</v>
      </c>
      <c r="F34269" t="s">
        <v>18</v>
      </c>
      <c r="G34269" t="s">
        <v>19</v>
      </c>
      <c r="H34269" t="s">
        <v>33</v>
      </c>
      <c r="I34269">
        <v>3</v>
      </c>
      <c r="J34269">
        <v>105</v>
      </c>
      <c r="K34269">
        <v>111</v>
      </c>
      <c r="L34269">
        <v>315</v>
      </c>
      <c r="M34269">
        <v>333</v>
      </c>
      <c r="N34269" t="s">
        <v>36</v>
      </c>
      <c r="O34269">
        <v>19614</v>
      </c>
      <c r="P34269">
        <v>41804</v>
      </c>
      <c r="Q34269" t="s">
        <v>148</v>
      </c>
      <c r="R34269">
        <f>in[[#This Row],[Revenue]]-in[[#This Row],[Cost]]</f>
        <v>18</v>
      </c>
    </row>
    <row r="34270" spans="1:18" x14ac:dyDescent="0.3">
      <c r="A34270">
        <v>29712</v>
      </c>
      <c r="B34270" s="1">
        <v>42568</v>
      </c>
      <c r="C34270">
        <v>25</v>
      </c>
      <c r="D34270" t="s">
        <v>53</v>
      </c>
      <c r="E34270" t="s">
        <v>17</v>
      </c>
      <c r="F34270" t="s">
        <v>18</v>
      </c>
      <c r="G34270" t="s">
        <v>19</v>
      </c>
      <c r="H34270" t="s">
        <v>20</v>
      </c>
      <c r="I34270">
        <v>3</v>
      </c>
      <c r="J34270">
        <v>116.67</v>
      </c>
      <c r="K34270">
        <v>144</v>
      </c>
      <c r="L34270">
        <v>350</v>
      </c>
      <c r="M34270">
        <v>432</v>
      </c>
      <c r="N34270" t="s">
        <v>29</v>
      </c>
      <c r="O34270">
        <v>24576</v>
      </c>
      <c r="P34270">
        <v>63615</v>
      </c>
      <c r="Q34270" t="s">
        <v>148</v>
      </c>
      <c r="R34270">
        <f>in[[#This Row],[Revenue]]-in[[#This Row],[Cost]]</f>
        <v>82</v>
      </c>
    </row>
    <row r="34271" spans="1:18" x14ac:dyDescent="0.3">
      <c r="A34271">
        <v>13615</v>
      </c>
      <c r="B34271" s="1">
        <v>42568</v>
      </c>
      <c r="C34271">
        <v>42</v>
      </c>
      <c r="D34271" t="s">
        <v>16</v>
      </c>
      <c r="E34271" t="s">
        <v>76</v>
      </c>
      <c r="F34271" t="s">
        <v>80</v>
      </c>
      <c r="G34271" t="s">
        <v>19</v>
      </c>
      <c r="H34271" t="s">
        <v>20</v>
      </c>
      <c r="I34271">
        <v>3</v>
      </c>
      <c r="J34271">
        <v>19</v>
      </c>
      <c r="K34271">
        <v>26.666667</v>
      </c>
      <c r="L34271">
        <v>57</v>
      </c>
      <c r="M34271">
        <v>80</v>
      </c>
      <c r="N34271" t="s">
        <v>21</v>
      </c>
      <c r="O34271">
        <v>14558</v>
      </c>
      <c r="P34271">
        <v>39671</v>
      </c>
      <c r="Q34271" t="s">
        <v>148</v>
      </c>
      <c r="R34271">
        <f>in[[#This Row],[Revenue]]-in[[#This Row],[Cost]]</f>
        <v>23</v>
      </c>
    </row>
    <row r="34272" spans="1:18" x14ac:dyDescent="0.3">
      <c r="A34272">
        <v>14374</v>
      </c>
      <c r="B34272" s="1">
        <v>42568</v>
      </c>
      <c r="C34272">
        <v>42</v>
      </c>
      <c r="D34272" t="s">
        <v>53</v>
      </c>
      <c r="E34272" t="s">
        <v>17</v>
      </c>
      <c r="F34272" t="s">
        <v>56</v>
      </c>
      <c r="G34272" t="s">
        <v>19</v>
      </c>
      <c r="H34272" t="s">
        <v>20</v>
      </c>
      <c r="I34272">
        <v>1</v>
      </c>
      <c r="J34272">
        <v>64</v>
      </c>
      <c r="K34272">
        <v>77</v>
      </c>
      <c r="L34272">
        <v>64</v>
      </c>
      <c r="M34272">
        <v>77</v>
      </c>
      <c r="N34272" t="s">
        <v>48</v>
      </c>
      <c r="O34272">
        <v>79377</v>
      </c>
      <c r="P34272">
        <v>89996</v>
      </c>
      <c r="Q34272" t="s">
        <v>148</v>
      </c>
      <c r="R34272">
        <f>in[[#This Row],[Revenue]]-in[[#This Row],[Cost]]</f>
        <v>13</v>
      </c>
    </row>
    <row r="34273" spans="1:18" x14ac:dyDescent="0.3">
      <c r="A34273">
        <v>31881</v>
      </c>
      <c r="B34273" s="1">
        <v>42568</v>
      </c>
      <c r="C34273">
        <v>46</v>
      </c>
      <c r="D34273" t="s">
        <v>53</v>
      </c>
      <c r="E34273" t="s">
        <v>17</v>
      </c>
      <c r="F34273" t="s">
        <v>51</v>
      </c>
      <c r="G34273" t="s">
        <v>19</v>
      </c>
      <c r="H34273" t="s">
        <v>20</v>
      </c>
      <c r="I34273">
        <v>1</v>
      </c>
      <c r="J34273">
        <v>150</v>
      </c>
      <c r="K34273">
        <v>209</v>
      </c>
      <c r="L34273">
        <v>150</v>
      </c>
      <c r="M34273">
        <v>209</v>
      </c>
      <c r="N34273" t="s">
        <v>42</v>
      </c>
      <c r="O34273">
        <v>78450</v>
      </c>
      <c r="P34273">
        <v>25490</v>
      </c>
      <c r="Q34273" t="s">
        <v>145</v>
      </c>
      <c r="R34273">
        <f>in[[#This Row],[Revenue]]-in[[#This Row],[Cost]]</f>
        <v>59</v>
      </c>
    </row>
    <row r="34274" spans="1:18" x14ac:dyDescent="0.3">
      <c r="A34274">
        <v>26177</v>
      </c>
      <c r="B34274" s="1">
        <v>42569</v>
      </c>
      <c r="C34274">
        <v>30</v>
      </c>
      <c r="D34274" t="s">
        <v>16</v>
      </c>
      <c r="E34274" t="s">
        <v>71</v>
      </c>
      <c r="F34274" t="s">
        <v>86</v>
      </c>
      <c r="G34274" t="s">
        <v>19</v>
      </c>
      <c r="H34274" t="s">
        <v>20</v>
      </c>
      <c r="I34274">
        <v>1</v>
      </c>
      <c r="J34274">
        <v>68</v>
      </c>
      <c r="K34274">
        <v>79</v>
      </c>
      <c r="L34274">
        <v>68</v>
      </c>
      <c r="M34274">
        <v>79</v>
      </c>
      <c r="N34274" t="s">
        <v>36</v>
      </c>
      <c r="O34274">
        <v>19614</v>
      </c>
      <c r="P34274">
        <v>28712</v>
      </c>
      <c r="Q34274" t="s">
        <v>148</v>
      </c>
      <c r="R34274">
        <f>in[[#This Row],[Revenue]]-in[[#This Row],[Cost]]</f>
        <v>11</v>
      </c>
    </row>
    <row r="34275" spans="1:18" x14ac:dyDescent="0.3">
      <c r="A34275">
        <v>17686</v>
      </c>
      <c r="B34275" s="1">
        <v>42569</v>
      </c>
      <c r="C34275">
        <v>29</v>
      </c>
      <c r="D34275" t="s">
        <v>16</v>
      </c>
      <c r="E34275" t="s">
        <v>74</v>
      </c>
      <c r="F34275" t="s">
        <v>75</v>
      </c>
      <c r="G34275" t="s">
        <v>19</v>
      </c>
      <c r="H34275" t="s">
        <v>20</v>
      </c>
      <c r="I34275">
        <v>1</v>
      </c>
      <c r="J34275">
        <v>55</v>
      </c>
      <c r="K34275">
        <v>70</v>
      </c>
      <c r="L34275">
        <v>55</v>
      </c>
      <c r="M34275">
        <v>70</v>
      </c>
      <c r="N34275" t="s">
        <v>36</v>
      </c>
      <c r="O34275">
        <v>19614</v>
      </c>
      <c r="P34275">
        <v>38495</v>
      </c>
      <c r="Q34275" t="s">
        <v>148</v>
      </c>
      <c r="R34275">
        <f>in[[#This Row],[Revenue]]-in[[#This Row],[Cost]]</f>
        <v>15</v>
      </c>
    </row>
    <row r="34276" spans="1:18" x14ac:dyDescent="0.3">
      <c r="A34276">
        <v>34764</v>
      </c>
      <c r="B34276" s="1">
        <v>42569</v>
      </c>
      <c r="C34276">
        <v>23</v>
      </c>
      <c r="D34276" t="s">
        <v>53</v>
      </c>
      <c r="E34276" t="s">
        <v>74</v>
      </c>
      <c r="F34276" t="s">
        <v>75</v>
      </c>
      <c r="G34276" t="s">
        <v>19</v>
      </c>
      <c r="H34276" t="s">
        <v>20</v>
      </c>
      <c r="I34276">
        <v>2</v>
      </c>
      <c r="J34276">
        <v>2.5</v>
      </c>
      <c r="K34276">
        <v>3</v>
      </c>
      <c r="L34276">
        <v>5</v>
      </c>
      <c r="M34276">
        <v>6</v>
      </c>
      <c r="N34276" t="s">
        <v>41</v>
      </c>
      <c r="O34276">
        <v>92379</v>
      </c>
      <c r="P34276">
        <v>35880</v>
      </c>
      <c r="Q34276" t="s">
        <v>148</v>
      </c>
      <c r="R34276">
        <f>in[[#This Row],[Revenue]]-in[[#This Row],[Cost]]</f>
        <v>1</v>
      </c>
    </row>
    <row r="34277" spans="1:18" x14ac:dyDescent="0.3">
      <c r="A34277">
        <v>3165</v>
      </c>
      <c r="B34277" s="1">
        <v>42569</v>
      </c>
      <c r="C34277">
        <v>44</v>
      </c>
      <c r="D34277" t="s">
        <v>53</v>
      </c>
      <c r="E34277" t="s">
        <v>71</v>
      </c>
      <c r="F34277" t="s">
        <v>83</v>
      </c>
      <c r="G34277" t="s">
        <v>19</v>
      </c>
      <c r="H34277" t="s">
        <v>33</v>
      </c>
      <c r="I34277">
        <v>2</v>
      </c>
      <c r="J34277">
        <v>140</v>
      </c>
      <c r="K34277">
        <v>203.5</v>
      </c>
      <c r="L34277">
        <v>280</v>
      </c>
      <c r="M34277">
        <v>407</v>
      </c>
      <c r="N34277" t="s">
        <v>38</v>
      </c>
      <c r="O34277">
        <v>26259</v>
      </c>
      <c r="P34277">
        <v>32321</v>
      </c>
      <c r="Q34277" t="s">
        <v>148</v>
      </c>
      <c r="R34277">
        <f>in[[#This Row],[Revenue]]-in[[#This Row],[Cost]]</f>
        <v>127</v>
      </c>
    </row>
    <row r="34278" spans="1:18" x14ac:dyDescent="0.3">
      <c r="A34278">
        <v>17687</v>
      </c>
      <c r="B34278" s="1">
        <v>42569</v>
      </c>
      <c r="C34278">
        <v>29</v>
      </c>
      <c r="D34278" t="s">
        <v>16</v>
      </c>
      <c r="E34278" t="s">
        <v>74</v>
      </c>
      <c r="F34278" t="s">
        <v>75</v>
      </c>
      <c r="G34278" t="s">
        <v>19</v>
      </c>
      <c r="H34278" t="s">
        <v>20</v>
      </c>
      <c r="I34278">
        <v>1</v>
      </c>
      <c r="J34278">
        <v>60</v>
      </c>
      <c r="K34278">
        <v>72</v>
      </c>
      <c r="L34278">
        <v>60</v>
      </c>
      <c r="M34278">
        <v>72</v>
      </c>
      <c r="N34278" t="s">
        <v>46</v>
      </c>
      <c r="O34278">
        <v>41881</v>
      </c>
      <c r="P34278">
        <v>26834</v>
      </c>
      <c r="Q34278" t="s">
        <v>148</v>
      </c>
      <c r="R34278">
        <f>in[[#This Row],[Revenue]]-in[[#This Row],[Cost]]</f>
        <v>12</v>
      </c>
    </row>
    <row r="34279" spans="1:18" x14ac:dyDescent="0.3">
      <c r="A34279">
        <v>28452</v>
      </c>
      <c r="B34279" s="1">
        <v>42569</v>
      </c>
      <c r="C34279">
        <v>32</v>
      </c>
      <c r="D34279" t="s">
        <v>53</v>
      </c>
      <c r="E34279" t="s">
        <v>74</v>
      </c>
      <c r="F34279" t="s">
        <v>75</v>
      </c>
      <c r="G34279" t="s">
        <v>19</v>
      </c>
      <c r="H34279" t="s">
        <v>20</v>
      </c>
      <c r="I34279">
        <v>2</v>
      </c>
      <c r="J34279">
        <v>450</v>
      </c>
      <c r="K34279">
        <v>609</v>
      </c>
      <c r="L34279">
        <v>900</v>
      </c>
      <c r="M34279">
        <v>1218</v>
      </c>
      <c r="N34279" t="s">
        <v>29</v>
      </c>
      <c r="O34279">
        <v>24576</v>
      </c>
      <c r="P34279">
        <v>81757</v>
      </c>
      <c r="Q34279" t="s">
        <v>148</v>
      </c>
      <c r="R34279">
        <f>in[[#This Row],[Revenue]]-in[[#This Row],[Cost]]</f>
        <v>318</v>
      </c>
    </row>
    <row r="34280" spans="1:18" x14ac:dyDescent="0.3">
      <c r="A34280">
        <v>28453</v>
      </c>
      <c r="B34280" s="1">
        <v>42569</v>
      </c>
      <c r="C34280">
        <v>32</v>
      </c>
      <c r="D34280" t="s">
        <v>53</v>
      </c>
      <c r="E34280" t="s">
        <v>74</v>
      </c>
      <c r="F34280" t="s">
        <v>75</v>
      </c>
      <c r="G34280" t="s">
        <v>19</v>
      </c>
      <c r="H34280" t="s">
        <v>20</v>
      </c>
      <c r="I34280">
        <v>1</v>
      </c>
      <c r="J34280">
        <v>65</v>
      </c>
      <c r="K34280">
        <v>82</v>
      </c>
      <c r="L34280">
        <v>65</v>
      </c>
      <c r="M34280">
        <v>82</v>
      </c>
      <c r="N34280" t="s">
        <v>36</v>
      </c>
      <c r="O34280">
        <v>19614</v>
      </c>
      <c r="P34280">
        <v>20354</v>
      </c>
      <c r="Q34280" t="s">
        <v>148</v>
      </c>
      <c r="R34280">
        <f>in[[#This Row],[Revenue]]-in[[#This Row],[Cost]]</f>
        <v>17</v>
      </c>
    </row>
    <row r="34281" spans="1:18" x14ac:dyDescent="0.3">
      <c r="A34281">
        <v>3166</v>
      </c>
      <c r="B34281" s="1">
        <v>42569</v>
      </c>
      <c r="C34281">
        <v>44</v>
      </c>
      <c r="D34281" t="s">
        <v>53</v>
      </c>
      <c r="E34281" t="s">
        <v>71</v>
      </c>
      <c r="F34281" t="s">
        <v>83</v>
      </c>
      <c r="G34281" t="s">
        <v>22</v>
      </c>
      <c r="H34281" t="s">
        <v>65</v>
      </c>
      <c r="I34281">
        <v>1</v>
      </c>
      <c r="J34281">
        <v>162</v>
      </c>
      <c r="K34281">
        <v>182</v>
      </c>
      <c r="L34281">
        <v>162</v>
      </c>
      <c r="M34281">
        <v>182</v>
      </c>
      <c r="N34281" t="s">
        <v>32</v>
      </c>
      <c r="O34281">
        <v>73835</v>
      </c>
      <c r="P34281">
        <v>43900</v>
      </c>
      <c r="Q34281" t="s">
        <v>148</v>
      </c>
      <c r="R34281">
        <f>in[[#This Row],[Revenue]]-in[[#This Row],[Cost]]</f>
        <v>20</v>
      </c>
    </row>
    <row r="34282" spans="1:18" x14ac:dyDescent="0.3">
      <c r="A34282">
        <v>29531</v>
      </c>
      <c r="B34282" s="1">
        <v>42569</v>
      </c>
      <c r="C34282">
        <v>37</v>
      </c>
      <c r="D34282" t="s">
        <v>53</v>
      </c>
      <c r="E34282" t="s">
        <v>17</v>
      </c>
      <c r="F34282" t="s">
        <v>56</v>
      </c>
      <c r="G34282" t="s">
        <v>19</v>
      </c>
      <c r="H34282" t="s">
        <v>33</v>
      </c>
      <c r="I34282">
        <v>2</v>
      </c>
      <c r="J34282">
        <v>402.5</v>
      </c>
      <c r="K34282">
        <v>529.5</v>
      </c>
      <c r="L34282">
        <v>805</v>
      </c>
      <c r="M34282">
        <v>1059</v>
      </c>
      <c r="N34282" t="s">
        <v>35</v>
      </c>
      <c r="O34282">
        <v>85549</v>
      </c>
      <c r="P34282">
        <v>30533</v>
      </c>
      <c r="Q34282" t="s">
        <v>148</v>
      </c>
      <c r="R34282">
        <f>in[[#This Row],[Revenue]]-in[[#This Row],[Cost]]</f>
        <v>254</v>
      </c>
    </row>
    <row r="34283" spans="1:18" x14ac:dyDescent="0.3">
      <c r="A34283">
        <v>28454</v>
      </c>
      <c r="B34283" s="1">
        <v>42569</v>
      </c>
      <c r="C34283">
        <v>32</v>
      </c>
      <c r="D34283" t="s">
        <v>53</v>
      </c>
      <c r="E34283" t="s">
        <v>74</v>
      </c>
      <c r="F34283" t="s">
        <v>75</v>
      </c>
      <c r="G34283" t="s">
        <v>19</v>
      </c>
      <c r="H34283" t="s">
        <v>20</v>
      </c>
      <c r="I34283">
        <v>3</v>
      </c>
      <c r="J34283">
        <v>1.67</v>
      </c>
      <c r="K34283">
        <v>2</v>
      </c>
      <c r="L34283">
        <v>5</v>
      </c>
      <c r="M34283">
        <v>6</v>
      </c>
      <c r="N34283" t="s">
        <v>37</v>
      </c>
      <c r="O34283">
        <v>31454</v>
      </c>
      <c r="P34283">
        <v>45393</v>
      </c>
      <c r="Q34283" t="s">
        <v>148</v>
      </c>
      <c r="R34283">
        <f>in[[#This Row],[Revenue]]-in[[#This Row],[Cost]]</f>
        <v>1</v>
      </c>
    </row>
    <row r="34284" spans="1:18" x14ac:dyDescent="0.3">
      <c r="A34284">
        <v>29530</v>
      </c>
      <c r="B34284" s="1">
        <v>42569</v>
      </c>
      <c r="C34284">
        <v>37</v>
      </c>
      <c r="D34284" t="s">
        <v>53</v>
      </c>
      <c r="E34284" t="s">
        <v>17</v>
      </c>
      <c r="F34284" t="s">
        <v>56</v>
      </c>
      <c r="G34284" t="s">
        <v>19</v>
      </c>
      <c r="H34284" t="s">
        <v>20</v>
      </c>
      <c r="I34284">
        <v>2</v>
      </c>
      <c r="J34284">
        <v>30</v>
      </c>
      <c r="K34284">
        <v>39.5</v>
      </c>
      <c r="L34284">
        <v>60</v>
      </c>
      <c r="M34284">
        <v>79</v>
      </c>
      <c r="N34284" t="s">
        <v>34</v>
      </c>
      <c r="O34284">
        <v>53800</v>
      </c>
      <c r="P34284">
        <v>96501</v>
      </c>
      <c r="Q34284" t="s">
        <v>148</v>
      </c>
      <c r="R34284">
        <f>in[[#This Row],[Revenue]]-in[[#This Row],[Cost]]</f>
        <v>19</v>
      </c>
    </row>
    <row r="34285" spans="1:18" x14ac:dyDescent="0.3">
      <c r="A34285">
        <v>17685</v>
      </c>
      <c r="B34285" s="1">
        <v>42569</v>
      </c>
      <c r="C34285">
        <v>29</v>
      </c>
      <c r="D34285" t="s">
        <v>16</v>
      </c>
      <c r="E34285" t="s">
        <v>74</v>
      </c>
      <c r="F34285" t="s">
        <v>75</v>
      </c>
      <c r="G34285" t="s">
        <v>19</v>
      </c>
      <c r="H34285" t="s">
        <v>20</v>
      </c>
      <c r="I34285">
        <v>2</v>
      </c>
      <c r="J34285">
        <v>319</v>
      </c>
      <c r="K34285">
        <v>415</v>
      </c>
      <c r="L34285">
        <v>638</v>
      </c>
      <c r="M34285">
        <v>830</v>
      </c>
      <c r="N34285" t="s">
        <v>40</v>
      </c>
      <c r="O34285">
        <v>75865</v>
      </c>
      <c r="P34285">
        <v>78907</v>
      </c>
      <c r="Q34285" t="s">
        <v>148</v>
      </c>
      <c r="R34285">
        <f>in[[#This Row],[Revenue]]-in[[#This Row],[Cost]]</f>
        <v>192</v>
      </c>
    </row>
    <row r="34286" spans="1:18" x14ac:dyDescent="0.3">
      <c r="A34286">
        <v>33515</v>
      </c>
      <c r="B34286" s="1">
        <v>42569</v>
      </c>
      <c r="C34286">
        <v>31</v>
      </c>
      <c r="D34286" t="s">
        <v>16</v>
      </c>
      <c r="E34286" t="s">
        <v>17</v>
      </c>
      <c r="F34286" t="s">
        <v>18</v>
      </c>
      <c r="G34286" t="s">
        <v>19</v>
      </c>
      <c r="H34286" t="s">
        <v>33</v>
      </c>
      <c r="I34286">
        <v>1</v>
      </c>
      <c r="J34286">
        <v>910</v>
      </c>
      <c r="K34286">
        <v>1144</v>
      </c>
      <c r="L34286">
        <v>910</v>
      </c>
      <c r="M34286">
        <v>1144</v>
      </c>
      <c r="N34286" t="s">
        <v>41</v>
      </c>
      <c r="O34286">
        <v>92379</v>
      </c>
      <c r="P34286">
        <v>46401</v>
      </c>
      <c r="Q34286" t="s">
        <v>148</v>
      </c>
      <c r="R34286">
        <f>in[[#This Row],[Revenue]]-in[[#This Row],[Cost]]</f>
        <v>234</v>
      </c>
    </row>
    <row r="34287" spans="1:18" x14ac:dyDescent="0.3">
      <c r="A34287">
        <v>31443</v>
      </c>
      <c r="B34287" s="1">
        <v>42569</v>
      </c>
      <c r="C34287">
        <v>26</v>
      </c>
      <c r="D34287" t="s">
        <v>16</v>
      </c>
      <c r="E34287" t="s">
        <v>17</v>
      </c>
      <c r="F34287" t="s">
        <v>18</v>
      </c>
      <c r="G34287" t="s">
        <v>19</v>
      </c>
      <c r="H34287" t="s">
        <v>20</v>
      </c>
      <c r="I34287">
        <v>3</v>
      </c>
      <c r="J34287">
        <v>46.67</v>
      </c>
      <c r="K34287">
        <v>63</v>
      </c>
      <c r="L34287">
        <v>140</v>
      </c>
      <c r="M34287">
        <v>189</v>
      </c>
      <c r="N34287" t="s">
        <v>47</v>
      </c>
      <c r="O34287">
        <v>57058</v>
      </c>
      <c r="P34287">
        <v>99182</v>
      </c>
      <c r="Q34287" t="s">
        <v>148</v>
      </c>
      <c r="R34287">
        <f>in[[#This Row],[Revenue]]-in[[#This Row],[Cost]]</f>
        <v>49</v>
      </c>
    </row>
    <row r="34288" spans="1:18" x14ac:dyDescent="0.3">
      <c r="A34288">
        <v>19275</v>
      </c>
      <c r="B34288" s="1">
        <v>42569</v>
      </c>
      <c r="C34288">
        <v>26</v>
      </c>
      <c r="D34288" t="s">
        <v>16</v>
      </c>
      <c r="E34288" t="s">
        <v>71</v>
      </c>
      <c r="F34288" t="s">
        <v>83</v>
      </c>
      <c r="G34288" t="s">
        <v>22</v>
      </c>
      <c r="H34288" t="s">
        <v>59</v>
      </c>
      <c r="I34288">
        <v>2</v>
      </c>
      <c r="J34288">
        <v>500</v>
      </c>
      <c r="K34288">
        <v>663</v>
      </c>
      <c r="L34288">
        <v>1000</v>
      </c>
      <c r="M34288">
        <v>1326</v>
      </c>
      <c r="N34288" t="s">
        <v>38</v>
      </c>
      <c r="O34288">
        <v>26259</v>
      </c>
      <c r="P34288">
        <v>18740</v>
      </c>
      <c r="Q34288" t="s">
        <v>148</v>
      </c>
      <c r="R34288">
        <f>in[[#This Row],[Revenue]]-in[[#This Row],[Cost]]</f>
        <v>326</v>
      </c>
    </row>
    <row r="34289" spans="1:18" x14ac:dyDescent="0.3">
      <c r="A34289">
        <v>33514</v>
      </c>
      <c r="B34289" s="1">
        <v>42569</v>
      </c>
      <c r="C34289">
        <v>31</v>
      </c>
      <c r="D34289" t="s">
        <v>16</v>
      </c>
      <c r="E34289" t="s">
        <v>17</v>
      </c>
      <c r="F34289" t="s">
        <v>18</v>
      </c>
      <c r="G34289" t="s">
        <v>19</v>
      </c>
      <c r="H34289" t="s">
        <v>20</v>
      </c>
      <c r="I34289">
        <v>1</v>
      </c>
      <c r="J34289">
        <v>145</v>
      </c>
      <c r="K34289">
        <v>168</v>
      </c>
      <c r="L34289">
        <v>145</v>
      </c>
      <c r="M34289">
        <v>168</v>
      </c>
      <c r="N34289" t="s">
        <v>47</v>
      </c>
      <c r="O34289">
        <v>57058</v>
      </c>
      <c r="P34289">
        <v>66890</v>
      </c>
      <c r="Q34289" t="s">
        <v>148</v>
      </c>
      <c r="R34289">
        <f>in[[#This Row],[Revenue]]-in[[#This Row],[Cost]]</f>
        <v>23</v>
      </c>
    </row>
    <row r="34290" spans="1:18" x14ac:dyDescent="0.3">
      <c r="A34290">
        <v>7827</v>
      </c>
      <c r="B34290" s="1">
        <v>42569</v>
      </c>
      <c r="C34290">
        <v>60</v>
      </c>
      <c r="D34290" t="s">
        <v>16</v>
      </c>
      <c r="E34290" t="s">
        <v>17</v>
      </c>
      <c r="F34290" t="s">
        <v>51</v>
      </c>
      <c r="G34290" t="s">
        <v>22</v>
      </c>
      <c r="H34290" t="s">
        <v>23</v>
      </c>
      <c r="I34290">
        <v>1</v>
      </c>
      <c r="J34290">
        <v>343</v>
      </c>
      <c r="K34290">
        <v>428</v>
      </c>
      <c r="L34290">
        <v>343</v>
      </c>
      <c r="M34290">
        <v>428</v>
      </c>
      <c r="N34290" t="s">
        <v>50</v>
      </c>
      <c r="O34290">
        <v>37671</v>
      </c>
      <c r="P34290">
        <v>19776</v>
      </c>
      <c r="Q34290" t="s">
        <v>145</v>
      </c>
      <c r="R34290">
        <f>in[[#This Row],[Revenue]]-in[[#This Row],[Cost]]</f>
        <v>85</v>
      </c>
    </row>
    <row r="34291" spans="1:18" x14ac:dyDescent="0.3">
      <c r="A34291">
        <v>15295</v>
      </c>
      <c r="B34291" s="1">
        <v>42569</v>
      </c>
      <c r="C34291">
        <v>29</v>
      </c>
      <c r="D34291" t="s">
        <v>16</v>
      </c>
      <c r="E34291" t="s">
        <v>74</v>
      </c>
      <c r="F34291" t="s">
        <v>75</v>
      </c>
      <c r="G34291" t="s">
        <v>19</v>
      </c>
      <c r="H34291" t="s">
        <v>61</v>
      </c>
      <c r="I34291">
        <v>1</v>
      </c>
      <c r="J34291">
        <v>175</v>
      </c>
      <c r="K34291">
        <v>224</v>
      </c>
      <c r="L34291">
        <v>175</v>
      </c>
      <c r="M34291">
        <v>224</v>
      </c>
      <c r="N34291" t="s">
        <v>63</v>
      </c>
      <c r="O34291">
        <v>97052</v>
      </c>
      <c r="P34291">
        <v>96009</v>
      </c>
      <c r="Q34291" t="s">
        <v>148</v>
      </c>
      <c r="R34291">
        <f>in[[#This Row],[Revenue]]-in[[#This Row],[Cost]]</f>
        <v>49</v>
      </c>
    </row>
    <row r="34292" spans="1:18" x14ac:dyDescent="0.3">
      <c r="A34292">
        <v>26178</v>
      </c>
      <c r="B34292" s="1">
        <v>42569</v>
      </c>
      <c r="C34292">
        <v>30</v>
      </c>
      <c r="D34292" t="s">
        <v>16</v>
      </c>
      <c r="E34292" t="s">
        <v>71</v>
      </c>
      <c r="F34292" t="s">
        <v>86</v>
      </c>
      <c r="G34292" t="s">
        <v>19</v>
      </c>
      <c r="H34292" t="s">
        <v>20</v>
      </c>
      <c r="I34292">
        <v>2</v>
      </c>
      <c r="J34292">
        <v>362.5</v>
      </c>
      <c r="K34292">
        <v>424.5</v>
      </c>
      <c r="L34292">
        <v>725</v>
      </c>
      <c r="M34292">
        <v>849</v>
      </c>
      <c r="N34292" t="s">
        <v>38</v>
      </c>
      <c r="O34292">
        <v>26259</v>
      </c>
      <c r="P34292">
        <v>42809</v>
      </c>
      <c r="Q34292" t="s">
        <v>148</v>
      </c>
      <c r="R34292">
        <f>in[[#This Row],[Revenue]]-in[[#This Row],[Cost]]</f>
        <v>124</v>
      </c>
    </row>
    <row r="34293" spans="1:18" x14ac:dyDescent="0.3">
      <c r="A34293">
        <v>5861</v>
      </c>
      <c r="B34293" s="1">
        <v>42569</v>
      </c>
      <c r="C34293">
        <v>52</v>
      </c>
      <c r="D34293" t="s">
        <v>53</v>
      </c>
      <c r="E34293" t="s">
        <v>71</v>
      </c>
      <c r="F34293" t="s">
        <v>87</v>
      </c>
      <c r="G34293" t="s">
        <v>19</v>
      </c>
      <c r="H34293" t="s">
        <v>33</v>
      </c>
      <c r="I34293">
        <v>2</v>
      </c>
      <c r="J34293">
        <v>350</v>
      </c>
      <c r="K34293">
        <v>313</v>
      </c>
      <c r="L34293">
        <v>700</v>
      </c>
      <c r="M34293">
        <v>626</v>
      </c>
      <c r="N34293" t="s">
        <v>35</v>
      </c>
      <c r="O34293">
        <v>85549</v>
      </c>
      <c r="P34293">
        <v>18108</v>
      </c>
      <c r="Q34293" t="s">
        <v>145</v>
      </c>
      <c r="R34293">
        <f>in[[#This Row],[Revenue]]-in[[#This Row],[Cost]]</f>
        <v>-74</v>
      </c>
    </row>
    <row r="34294" spans="1:18" x14ac:dyDescent="0.3">
      <c r="A34294">
        <v>29614</v>
      </c>
      <c r="B34294" s="1">
        <v>42569</v>
      </c>
      <c r="C34294">
        <v>43</v>
      </c>
      <c r="D34294" t="s">
        <v>53</v>
      </c>
      <c r="E34294" t="s">
        <v>17</v>
      </c>
      <c r="F34294" t="s">
        <v>56</v>
      </c>
      <c r="G34294" t="s">
        <v>19</v>
      </c>
      <c r="H34294" t="s">
        <v>20</v>
      </c>
      <c r="I34294">
        <v>3</v>
      </c>
      <c r="J34294">
        <v>3</v>
      </c>
      <c r="K34294">
        <v>3.6666669999999999</v>
      </c>
      <c r="L34294">
        <v>9</v>
      </c>
      <c r="M34294">
        <v>11</v>
      </c>
      <c r="N34294" t="s">
        <v>27</v>
      </c>
      <c r="O34294">
        <v>85594</v>
      </c>
      <c r="P34294">
        <v>87015</v>
      </c>
      <c r="Q34294" t="s">
        <v>148</v>
      </c>
      <c r="R34294">
        <f>in[[#This Row],[Revenue]]-in[[#This Row],[Cost]]</f>
        <v>2</v>
      </c>
    </row>
    <row r="34295" spans="1:18" x14ac:dyDescent="0.3">
      <c r="A34295">
        <v>34765</v>
      </c>
      <c r="B34295" s="1">
        <v>42569</v>
      </c>
      <c r="C34295">
        <v>23</v>
      </c>
      <c r="D34295" t="s">
        <v>53</v>
      </c>
      <c r="E34295" t="s">
        <v>74</v>
      </c>
      <c r="F34295" t="s">
        <v>75</v>
      </c>
      <c r="G34295" t="s">
        <v>19</v>
      </c>
      <c r="H34295" t="s">
        <v>20</v>
      </c>
      <c r="I34295">
        <v>1</v>
      </c>
      <c r="J34295">
        <v>53</v>
      </c>
      <c r="K34295">
        <v>74</v>
      </c>
      <c r="L34295">
        <v>53</v>
      </c>
      <c r="M34295">
        <v>74</v>
      </c>
      <c r="N34295" t="s">
        <v>21</v>
      </c>
      <c r="O34295">
        <v>14558</v>
      </c>
      <c r="P34295">
        <v>23520</v>
      </c>
      <c r="Q34295" t="s">
        <v>148</v>
      </c>
      <c r="R34295">
        <f>in[[#This Row],[Revenue]]-in[[#This Row],[Cost]]</f>
        <v>21</v>
      </c>
    </row>
    <row r="34296" spans="1:18" x14ac:dyDescent="0.3">
      <c r="A34296">
        <v>22462</v>
      </c>
      <c r="B34296" s="1">
        <v>42569</v>
      </c>
      <c r="C34296">
        <v>53</v>
      </c>
      <c r="D34296" t="s">
        <v>53</v>
      </c>
      <c r="E34296" t="s">
        <v>71</v>
      </c>
      <c r="F34296" t="s">
        <v>87</v>
      </c>
      <c r="G34296" t="s">
        <v>19</v>
      </c>
      <c r="H34296" t="s">
        <v>67</v>
      </c>
      <c r="I34296">
        <v>1</v>
      </c>
      <c r="J34296">
        <v>45</v>
      </c>
      <c r="K34296">
        <v>48</v>
      </c>
      <c r="L34296">
        <v>45</v>
      </c>
      <c r="M34296">
        <v>48</v>
      </c>
      <c r="N34296" t="s">
        <v>38</v>
      </c>
      <c r="O34296">
        <v>26259</v>
      </c>
      <c r="P34296">
        <v>84918</v>
      </c>
      <c r="Q34296" t="s">
        <v>145</v>
      </c>
      <c r="R34296">
        <f>in[[#This Row],[Revenue]]-in[[#This Row],[Cost]]</f>
        <v>3</v>
      </c>
    </row>
    <row r="34297" spans="1:18" x14ac:dyDescent="0.3">
      <c r="A34297">
        <v>31444</v>
      </c>
      <c r="B34297" s="1">
        <v>42569</v>
      </c>
      <c r="C34297">
        <v>26</v>
      </c>
      <c r="D34297" t="s">
        <v>16</v>
      </c>
      <c r="E34297" t="s">
        <v>17</v>
      </c>
      <c r="F34297" t="s">
        <v>18</v>
      </c>
      <c r="G34297" t="s">
        <v>19</v>
      </c>
      <c r="H34297" t="s">
        <v>20</v>
      </c>
      <c r="I34297">
        <v>1</v>
      </c>
      <c r="J34297">
        <v>7</v>
      </c>
      <c r="K34297">
        <v>8</v>
      </c>
      <c r="L34297">
        <v>7</v>
      </c>
      <c r="M34297">
        <v>8</v>
      </c>
      <c r="N34297" t="s">
        <v>47</v>
      </c>
      <c r="O34297">
        <v>57058</v>
      </c>
      <c r="P34297">
        <v>41586</v>
      </c>
      <c r="Q34297" t="s">
        <v>148</v>
      </c>
      <c r="R34297">
        <f>in[[#This Row],[Revenue]]-in[[#This Row],[Cost]]</f>
        <v>1</v>
      </c>
    </row>
    <row r="34298" spans="1:18" x14ac:dyDescent="0.3">
      <c r="A34298">
        <v>31605</v>
      </c>
      <c r="B34298" s="1">
        <v>42569</v>
      </c>
      <c r="C34298">
        <v>60</v>
      </c>
      <c r="D34298" t="s">
        <v>16</v>
      </c>
      <c r="E34298" t="s">
        <v>17</v>
      </c>
      <c r="F34298" t="s">
        <v>51</v>
      </c>
      <c r="G34298" t="s">
        <v>19</v>
      </c>
      <c r="H34298" t="s">
        <v>33</v>
      </c>
      <c r="I34298">
        <v>3</v>
      </c>
      <c r="J34298">
        <v>163.33000000000001</v>
      </c>
      <c r="K34298">
        <v>215</v>
      </c>
      <c r="L34298">
        <v>490</v>
      </c>
      <c r="M34298">
        <v>645</v>
      </c>
      <c r="N34298" t="s">
        <v>38</v>
      </c>
      <c r="O34298">
        <v>26259</v>
      </c>
      <c r="P34298">
        <v>69341</v>
      </c>
      <c r="Q34298" t="s">
        <v>145</v>
      </c>
      <c r="R34298">
        <f>in[[#This Row],[Revenue]]-in[[#This Row],[Cost]]</f>
        <v>155</v>
      </c>
    </row>
    <row r="34299" spans="1:18" x14ac:dyDescent="0.3">
      <c r="A34299">
        <v>22463</v>
      </c>
      <c r="B34299" s="1">
        <v>42569</v>
      </c>
      <c r="C34299">
        <v>53</v>
      </c>
      <c r="D34299" t="s">
        <v>53</v>
      </c>
      <c r="E34299" t="s">
        <v>71</v>
      </c>
      <c r="F34299" t="s">
        <v>87</v>
      </c>
      <c r="G34299" t="s">
        <v>19</v>
      </c>
      <c r="H34299" t="s">
        <v>33</v>
      </c>
      <c r="I34299">
        <v>2</v>
      </c>
      <c r="J34299">
        <v>87.5</v>
      </c>
      <c r="K34299">
        <v>77.5</v>
      </c>
      <c r="L34299">
        <v>175</v>
      </c>
      <c r="M34299">
        <v>155</v>
      </c>
      <c r="N34299" t="s">
        <v>43</v>
      </c>
      <c r="O34299">
        <v>24104</v>
      </c>
      <c r="P34299">
        <v>75204</v>
      </c>
      <c r="Q34299" t="s">
        <v>145</v>
      </c>
      <c r="R34299">
        <f>in[[#This Row],[Revenue]]-in[[#This Row],[Cost]]</f>
        <v>-20</v>
      </c>
    </row>
    <row r="34300" spans="1:18" x14ac:dyDescent="0.3">
      <c r="A34300">
        <v>11592</v>
      </c>
      <c r="B34300" s="1">
        <v>42569</v>
      </c>
      <c r="C34300">
        <v>30</v>
      </c>
      <c r="D34300" t="s">
        <v>16</v>
      </c>
      <c r="E34300" t="s">
        <v>71</v>
      </c>
      <c r="F34300" t="s">
        <v>86</v>
      </c>
      <c r="G34300" t="s">
        <v>22</v>
      </c>
      <c r="H34300" t="s">
        <v>65</v>
      </c>
      <c r="I34300">
        <v>2</v>
      </c>
      <c r="J34300">
        <v>103.5</v>
      </c>
      <c r="K34300">
        <v>157</v>
      </c>
      <c r="L34300">
        <v>207</v>
      </c>
      <c r="M34300">
        <v>314</v>
      </c>
      <c r="N34300" t="s">
        <v>63</v>
      </c>
      <c r="O34300">
        <v>97052</v>
      </c>
      <c r="P34300">
        <v>77032</v>
      </c>
      <c r="Q34300" t="s">
        <v>148</v>
      </c>
      <c r="R34300">
        <f>in[[#This Row],[Revenue]]-in[[#This Row],[Cost]]</f>
        <v>107</v>
      </c>
    </row>
    <row r="34301" spans="1:18" x14ac:dyDescent="0.3">
      <c r="A34301">
        <v>11591</v>
      </c>
      <c r="B34301" s="1">
        <v>42569</v>
      </c>
      <c r="C34301">
        <v>30</v>
      </c>
      <c r="D34301" t="s">
        <v>16</v>
      </c>
      <c r="E34301" t="s">
        <v>71</v>
      </c>
      <c r="F34301" t="s">
        <v>86</v>
      </c>
      <c r="G34301" t="s">
        <v>19</v>
      </c>
      <c r="H34301" t="s">
        <v>33</v>
      </c>
      <c r="I34301">
        <v>2</v>
      </c>
      <c r="J34301">
        <v>140</v>
      </c>
      <c r="K34301">
        <v>179.5</v>
      </c>
      <c r="L34301">
        <v>280</v>
      </c>
      <c r="M34301">
        <v>359</v>
      </c>
      <c r="N34301" t="s">
        <v>58</v>
      </c>
      <c r="O34301">
        <v>94160</v>
      </c>
      <c r="P34301">
        <v>62728</v>
      </c>
      <c r="Q34301" t="s">
        <v>148</v>
      </c>
      <c r="R34301">
        <f>in[[#This Row],[Revenue]]-in[[#This Row],[Cost]]</f>
        <v>79</v>
      </c>
    </row>
    <row r="34302" spans="1:18" x14ac:dyDescent="0.3">
      <c r="A34302">
        <v>1998</v>
      </c>
      <c r="B34302" s="1">
        <v>42569</v>
      </c>
      <c r="C34302">
        <v>30</v>
      </c>
      <c r="D34302" t="s">
        <v>53</v>
      </c>
      <c r="E34302" t="s">
        <v>17</v>
      </c>
      <c r="F34302" t="s">
        <v>51</v>
      </c>
      <c r="G34302" t="s">
        <v>19</v>
      </c>
      <c r="H34302" t="s">
        <v>33</v>
      </c>
      <c r="I34302">
        <v>2</v>
      </c>
      <c r="J34302">
        <v>70</v>
      </c>
      <c r="K34302">
        <v>80.5</v>
      </c>
      <c r="L34302">
        <v>140</v>
      </c>
      <c r="M34302">
        <v>161</v>
      </c>
      <c r="N34302" t="s">
        <v>39</v>
      </c>
      <c r="O34302">
        <v>17290</v>
      </c>
      <c r="P34302">
        <v>18031</v>
      </c>
      <c r="Q34302" t="s">
        <v>148</v>
      </c>
      <c r="R34302">
        <f>in[[#This Row],[Revenue]]-in[[#This Row],[Cost]]</f>
        <v>21</v>
      </c>
    </row>
    <row r="34303" spans="1:18" x14ac:dyDescent="0.3">
      <c r="A34303">
        <v>32512</v>
      </c>
      <c r="B34303" s="1">
        <v>42569</v>
      </c>
      <c r="C34303">
        <v>50</v>
      </c>
      <c r="D34303" t="s">
        <v>53</v>
      </c>
      <c r="E34303" t="s">
        <v>17</v>
      </c>
      <c r="F34303" t="s">
        <v>51</v>
      </c>
      <c r="G34303" t="s">
        <v>19</v>
      </c>
      <c r="H34303" t="s">
        <v>20</v>
      </c>
      <c r="I34303">
        <v>2</v>
      </c>
      <c r="J34303">
        <v>20</v>
      </c>
      <c r="K34303">
        <v>24</v>
      </c>
      <c r="L34303">
        <v>40</v>
      </c>
      <c r="M34303">
        <v>48</v>
      </c>
      <c r="N34303" t="s">
        <v>42</v>
      </c>
      <c r="O34303">
        <v>78450</v>
      </c>
      <c r="P34303">
        <v>31374</v>
      </c>
      <c r="Q34303" t="s">
        <v>145</v>
      </c>
      <c r="R34303">
        <f>in[[#This Row],[Revenue]]-in[[#This Row],[Cost]]</f>
        <v>8</v>
      </c>
    </row>
    <row r="34304" spans="1:18" x14ac:dyDescent="0.3">
      <c r="A34304">
        <v>32513</v>
      </c>
      <c r="B34304" s="1">
        <v>42569</v>
      </c>
      <c r="C34304">
        <v>50</v>
      </c>
      <c r="D34304" t="s">
        <v>53</v>
      </c>
      <c r="E34304" t="s">
        <v>17</v>
      </c>
      <c r="F34304" t="s">
        <v>51</v>
      </c>
      <c r="G34304" t="s">
        <v>19</v>
      </c>
      <c r="H34304" t="s">
        <v>20</v>
      </c>
      <c r="I34304">
        <v>3</v>
      </c>
      <c r="J34304">
        <v>46.67</v>
      </c>
      <c r="K34304">
        <v>61.666666999999997</v>
      </c>
      <c r="L34304">
        <v>140</v>
      </c>
      <c r="M34304">
        <v>185</v>
      </c>
      <c r="N34304" t="s">
        <v>27</v>
      </c>
      <c r="O34304">
        <v>85594</v>
      </c>
      <c r="P34304">
        <v>30868</v>
      </c>
      <c r="Q34304" t="s">
        <v>145</v>
      </c>
      <c r="R34304">
        <f>in[[#This Row],[Revenue]]-in[[#This Row],[Cost]]</f>
        <v>45</v>
      </c>
    </row>
    <row r="34305" spans="1:18" x14ac:dyDescent="0.3">
      <c r="A34305">
        <v>14073</v>
      </c>
      <c r="B34305" s="1">
        <v>42569</v>
      </c>
      <c r="C34305">
        <v>20</v>
      </c>
      <c r="D34305" t="s">
        <v>16</v>
      </c>
      <c r="E34305" t="s">
        <v>17</v>
      </c>
      <c r="F34305" t="s">
        <v>56</v>
      </c>
      <c r="G34305" t="s">
        <v>19</v>
      </c>
      <c r="H34305" t="s">
        <v>20</v>
      </c>
      <c r="I34305">
        <v>3</v>
      </c>
      <c r="J34305">
        <v>26.67</v>
      </c>
      <c r="K34305">
        <v>35</v>
      </c>
      <c r="L34305">
        <v>80</v>
      </c>
      <c r="M34305">
        <v>105</v>
      </c>
      <c r="N34305" t="s">
        <v>47</v>
      </c>
      <c r="O34305">
        <v>57058</v>
      </c>
      <c r="P34305">
        <v>50783</v>
      </c>
      <c r="Q34305" t="s">
        <v>144</v>
      </c>
      <c r="R34305">
        <f>in[[#This Row],[Revenue]]-in[[#This Row],[Cost]]</f>
        <v>25</v>
      </c>
    </row>
    <row r="34306" spans="1:18" x14ac:dyDescent="0.3">
      <c r="A34306">
        <v>4745</v>
      </c>
      <c r="B34306" s="1">
        <v>42569</v>
      </c>
      <c r="C34306">
        <v>30</v>
      </c>
      <c r="D34306" t="s">
        <v>53</v>
      </c>
      <c r="E34306" t="s">
        <v>17</v>
      </c>
      <c r="F34306" t="s">
        <v>51</v>
      </c>
      <c r="G34306" t="s">
        <v>19</v>
      </c>
      <c r="H34306" t="s">
        <v>60</v>
      </c>
      <c r="I34306">
        <v>2</v>
      </c>
      <c r="J34306">
        <v>329.5</v>
      </c>
      <c r="K34306">
        <v>379.5</v>
      </c>
      <c r="L34306">
        <v>659</v>
      </c>
      <c r="M34306">
        <v>759</v>
      </c>
      <c r="N34306" t="s">
        <v>25</v>
      </c>
      <c r="O34306">
        <v>67028</v>
      </c>
      <c r="P34306">
        <v>74811</v>
      </c>
      <c r="Q34306" t="s">
        <v>148</v>
      </c>
      <c r="R34306">
        <f>in[[#This Row],[Revenue]]-in[[#This Row],[Cost]]</f>
        <v>100</v>
      </c>
    </row>
    <row r="34307" spans="1:18" x14ac:dyDescent="0.3">
      <c r="A34307">
        <v>5860</v>
      </c>
      <c r="B34307" s="1">
        <v>42569</v>
      </c>
      <c r="C34307">
        <v>52</v>
      </c>
      <c r="D34307" t="s">
        <v>53</v>
      </c>
      <c r="E34307" t="s">
        <v>71</v>
      </c>
      <c r="F34307" t="s">
        <v>87</v>
      </c>
      <c r="G34307" t="s">
        <v>19</v>
      </c>
      <c r="H34307" t="s">
        <v>67</v>
      </c>
      <c r="I34307">
        <v>1</v>
      </c>
      <c r="J34307">
        <v>150</v>
      </c>
      <c r="K34307">
        <v>205</v>
      </c>
      <c r="L34307">
        <v>150</v>
      </c>
      <c r="M34307">
        <v>205</v>
      </c>
      <c r="N34307" t="s">
        <v>34</v>
      </c>
      <c r="O34307">
        <v>53800</v>
      </c>
      <c r="P34307">
        <v>48079</v>
      </c>
      <c r="Q34307" t="s">
        <v>145</v>
      </c>
      <c r="R34307">
        <f>in[[#This Row],[Revenue]]-in[[#This Row],[Cost]]</f>
        <v>55</v>
      </c>
    </row>
    <row r="34308" spans="1:18" x14ac:dyDescent="0.3">
      <c r="A34308">
        <v>14072</v>
      </c>
      <c r="B34308" s="1">
        <v>42569</v>
      </c>
      <c r="C34308">
        <v>20</v>
      </c>
      <c r="D34308" t="s">
        <v>16</v>
      </c>
      <c r="E34308" t="s">
        <v>17</v>
      </c>
      <c r="F34308" t="s">
        <v>56</v>
      </c>
      <c r="G34308" t="s">
        <v>19</v>
      </c>
      <c r="H34308" t="s">
        <v>33</v>
      </c>
      <c r="I34308">
        <v>2</v>
      </c>
      <c r="J34308">
        <v>52.5</v>
      </c>
      <c r="K34308">
        <v>57.5</v>
      </c>
      <c r="L34308">
        <v>105</v>
      </c>
      <c r="M34308">
        <v>115</v>
      </c>
      <c r="N34308" t="s">
        <v>46</v>
      </c>
      <c r="O34308">
        <v>41881</v>
      </c>
      <c r="P34308">
        <v>92461</v>
      </c>
      <c r="Q34308" t="s">
        <v>144</v>
      </c>
      <c r="R34308">
        <f>in[[#This Row],[Revenue]]-in[[#This Row],[Cost]]</f>
        <v>10</v>
      </c>
    </row>
    <row r="34309" spans="1:18" x14ac:dyDescent="0.3">
      <c r="A34309">
        <v>21999</v>
      </c>
      <c r="B34309" s="1">
        <v>42569</v>
      </c>
      <c r="C34309">
        <v>26</v>
      </c>
      <c r="D34309" t="s">
        <v>16</v>
      </c>
      <c r="E34309" t="s">
        <v>71</v>
      </c>
      <c r="F34309" t="s">
        <v>83</v>
      </c>
      <c r="G34309" t="s">
        <v>22</v>
      </c>
      <c r="H34309" t="s">
        <v>23</v>
      </c>
      <c r="I34309">
        <v>1</v>
      </c>
      <c r="J34309">
        <v>24</v>
      </c>
      <c r="K34309">
        <v>36</v>
      </c>
      <c r="L34309">
        <v>24</v>
      </c>
      <c r="M34309">
        <v>36</v>
      </c>
      <c r="N34309" t="s">
        <v>49</v>
      </c>
      <c r="O34309">
        <v>74602</v>
      </c>
      <c r="P34309">
        <v>13807</v>
      </c>
      <c r="Q34309" t="s">
        <v>148</v>
      </c>
      <c r="R34309">
        <f>in[[#This Row],[Revenue]]-in[[#This Row],[Cost]]</f>
        <v>12</v>
      </c>
    </row>
    <row r="34310" spans="1:18" x14ac:dyDescent="0.3">
      <c r="A34310">
        <v>23125</v>
      </c>
      <c r="B34310" s="1">
        <v>42569</v>
      </c>
      <c r="C34310">
        <v>68</v>
      </c>
      <c r="D34310" t="s">
        <v>16</v>
      </c>
      <c r="E34310" t="s">
        <v>17</v>
      </c>
      <c r="F34310" t="s">
        <v>51</v>
      </c>
      <c r="G34310" t="s">
        <v>19</v>
      </c>
      <c r="H34310" t="s">
        <v>67</v>
      </c>
      <c r="I34310">
        <v>2</v>
      </c>
      <c r="J34310">
        <v>47.5</v>
      </c>
      <c r="K34310">
        <v>54</v>
      </c>
      <c r="L34310">
        <v>95</v>
      </c>
      <c r="M34310">
        <v>108</v>
      </c>
      <c r="N34310" t="s">
        <v>63</v>
      </c>
      <c r="O34310">
        <v>97052</v>
      </c>
      <c r="P34310">
        <v>29836</v>
      </c>
      <c r="Q34310" t="s">
        <v>149</v>
      </c>
      <c r="R34310">
        <f>in[[#This Row],[Revenue]]-in[[#This Row],[Cost]]</f>
        <v>13</v>
      </c>
    </row>
    <row r="34311" spans="1:18" x14ac:dyDescent="0.3">
      <c r="A34311">
        <v>21998</v>
      </c>
      <c r="B34311" s="1">
        <v>42569</v>
      </c>
      <c r="C34311">
        <v>26</v>
      </c>
      <c r="D34311" t="s">
        <v>16</v>
      </c>
      <c r="E34311" t="s">
        <v>71</v>
      </c>
      <c r="F34311" t="s">
        <v>83</v>
      </c>
      <c r="G34311" t="s">
        <v>19</v>
      </c>
      <c r="H34311" t="s">
        <v>20</v>
      </c>
      <c r="I34311">
        <v>3</v>
      </c>
      <c r="J34311">
        <v>18.670000000000002</v>
      </c>
      <c r="K34311">
        <v>17.333333</v>
      </c>
      <c r="L34311">
        <v>56</v>
      </c>
      <c r="M34311">
        <v>52</v>
      </c>
      <c r="N34311" t="s">
        <v>25</v>
      </c>
      <c r="O34311">
        <v>67028</v>
      </c>
      <c r="P34311">
        <v>87562</v>
      </c>
      <c r="Q34311" t="s">
        <v>148</v>
      </c>
      <c r="R34311">
        <f>in[[#This Row],[Revenue]]-in[[#This Row],[Cost]]</f>
        <v>-4</v>
      </c>
    </row>
    <row r="34312" spans="1:18" x14ac:dyDescent="0.3">
      <c r="A34312">
        <v>27433</v>
      </c>
      <c r="B34312" s="1">
        <v>42569</v>
      </c>
      <c r="C34312">
        <v>60</v>
      </c>
      <c r="D34312" t="s">
        <v>16</v>
      </c>
      <c r="E34312" t="s">
        <v>17</v>
      </c>
      <c r="F34312" t="s">
        <v>51</v>
      </c>
      <c r="G34312" t="s">
        <v>19</v>
      </c>
      <c r="H34312" t="s">
        <v>20</v>
      </c>
      <c r="I34312">
        <v>3</v>
      </c>
      <c r="J34312">
        <v>40</v>
      </c>
      <c r="K34312">
        <v>49.333333000000003</v>
      </c>
      <c r="L34312">
        <v>120</v>
      </c>
      <c r="M34312">
        <v>148</v>
      </c>
      <c r="N34312" t="s">
        <v>47</v>
      </c>
      <c r="O34312">
        <v>57058</v>
      </c>
      <c r="P34312">
        <v>94737</v>
      </c>
      <c r="Q34312" t="s">
        <v>145</v>
      </c>
      <c r="R34312">
        <f>in[[#This Row],[Revenue]]-in[[#This Row],[Cost]]</f>
        <v>28</v>
      </c>
    </row>
    <row r="34313" spans="1:18" x14ac:dyDescent="0.3">
      <c r="A34313">
        <v>32514</v>
      </c>
      <c r="B34313" s="1">
        <v>42569</v>
      </c>
      <c r="C34313">
        <v>50</v>
      </c>
      <c r="D34313" t="s">
        <v>53</v>
      </c>
      <c r="E34313" t="s">
        <v>17</v>
      </c>
      <c r="F34313" t="s">
        <v>51</v>
      </c>
      <c r="G34313" t="s">
        <v>19</v>
      </c>
      <c r="H34313" t="s">
        <v>20</v>
      </c>
      <c r="I34313">
        <v>3</v>
      </c>
      <c r="J34313">
        <v>2.33</v>
      </c>
      <c r="K34313">
        <v>2.6666669999999999</v>
      </c>
      <c r="L34313">
        <v>7</v>
      </c>
      <c r="M34313">
        <v>8</v>
      </c>
      <c r="N34313" t="s">
        <v>41</v>
      </c>
      <c r="O34313">
        <v>92379</v>
      </c>
      <c r="P34313">
        <v>39353</v>
      </c>
      <c r="Q34313" t="s">
        <v>145</v>
      </c>
      <c r="R34313">
        <f>in[[#This Row],[Revenue]]-in[[#This Row],[Cost]]</f>
        <v>1</v>
      </c>
    </row>
    <row r="34314" spans="1:18" x14ac:dyDescent="0.3">
      <c r="A34314">
        <v>23124</v>
      </c>
      <c r="B34314" s="1">
        <v>42569</v>
      </c>
      <c r="C34314">
        <v>68</v>
      </c>
      <c r="D34314" t="s">
        <v>16</v>
      </c>
      <c r="E34314" t="s">
        <v>17</v>
      </c>
      <c r="F34314" t="s">
        <v>51</v>
      </c>
      <c r="G34314" t="s">
        <v>19</v>
      </c>
      <c r="H34314" t="s">
        <v>67</v>
      </c>
      <c r="I34314">
        <v>3</v>
      </c>
      <c r="J34314">
        <v>66.67</v>
      </c>
      <c r="K34314">
        <v>78.666667000000004</v>
      </c>
      <c r="L34314">
        <v>200</v>
      </c>
      <c r="M34314">
        <v>236</v>
      </c>
      <c r="N34314" t="s">
        <v>64</v>
      </c>
      <c r="O34314">
        <v>39547</v>
      </c>
      <c r="P34314">
        <v>56720</v>
      </c>
      <c r="Q34314" t="s">
        <v>149</v>
      </c>
      <c r="R34314">
        <f>in[[#This Row],[Revenue]]-in[[#This Row],[Cost]]</f>
        <v>36</v>
      </c>
    </row>
    <row r="34315" spans="1:18" x14ac:dyDescent="0.3">
      <c r="A34315">
        <v>21997</v>
      </c>
      <c r="B34315" s="1">
        <v>42569</v>
      </c>
      <c r="C34315">
        <v>26</v>
      </c>
      <c r="D34315" t="s">
        <v>16</v>
      </c>
      <c r="E34315" t="s">
        <v>71</v>
      </c>
      <c r="F34315" t="s">
        <v>83</v>
      </c>
      <c r="G34315" t="s">
        <v>19</v>
      </c>
      <c r="H34315" t="s">
        <v>20</v>
      </c>
      <c r="I34315">
        <v>3</v>
      </c>
      <c r="J34315">
        <v>64.33</v>
      </c>
      <c r="K34315">
        <v>70</v>
      </c>
      <c r="L34315">
        <v>193</v>
      </c>
      <c r="M34315">
        <v>210</v>
      </c>
      <c r="N34315" t="s">
        <v>48</v>
      </c>
      <c r="O34315">
        <v>79377</v>
      </c>
      <c r="P34315">
        <v>98069</v>
      </c>
      <c r="Q34315" t="s">
        <v>148</v>
      </c>
      <c r="R34315">
        <f>in[[#This Row],[Revenue]]-in[[#This Row],[Cost]]</f>
        <v>17</v>
      </c>
    </row>
    <row r="34316" spans="1:18" x14ac:dyDescent="0.3">
      <c r="A34316">
        <v>9143</v>
      </c>
      <c r="B34316" s="1">
        <v>42570</v>
      </c>
      <c r="C34316">
        <v>46</v>
      </c>
      <c r="D34316" t="s">
        <v>16</v>
      </c>
      <c r="E34316" t="s">
        <v>71</v>
      </c>
      <c r="F34316" t="s">
        <v>83</v>
      </c>
      <c r="G34316" t="s">
        <v>22</v>
      </c>
      <c r="H34316" t="s">
        <v>100</v>
      </c>
      <c r="I34316">
        <v>2</v>
      </c>
      <c r="J34316">
        <v>105</v>
      </c>
      <c r="K34316">
        <v>109</v>
      </c>
      <c r="L34316">
        <v>210</v>
      </c>
      <c r="M34316">
        <v>218</v>
      </c>
      <c r="N34316" t="s">
        <v>43</v>
      </c>
      <c r="O34316">
        <v>24104</v>
      </c>
      <c r="P34316">
        <v>84819</v>
      </c>
      <c r="Q34316" t="s">
        <v>145</v>
      </c>
      <c r="R34316">
        <f>in[[#This Row],[Revenue]]-in[[#This Row],[Cost]]</f>
        <v>8</v>
      </c>
    </row>
    <row r="34317" spans="1:18" x14ac:dyDescent="0.3">
      <c r="A34317">
        <v>30783</v>
      </c>
      <c r="B34317" s="1">
        <v>42570</v>
      </c>
      <c r="C34317">
        <v>22</v>
      </c>
      <c r="D34317" t="s">
        <v>16</v>
      </c>
      <c r="E34317" t="s">
        <v>74</v>
      </c>
      <c r="F34317" t="s">
        <v>75</v>
      </c>
      <c r="G34317" t="s">
        <v>19</v>
      </c>
      <c r="H34317" t="s">
        <v>20</v>
      </c>
      <c r="I34317">
        <v>1</v>
      </c>
      <c r="J34317">
        <v>72</v>
      </c>
      <c r="K34317">
        <v>90</v>
      </c>
      <c r="L34317">
        <v>72</v>
      </c>
      <c r="M34317">
        <v>90</v>
      </c>
      <c r="N34317" t="s">
        <v>26</v>
      </c>
      <c r="O34317">
        <v>89036</v>
      </c>
      <c r="P34317">
        <v>99378</v>
      </c>
      <c r="Q34317" t="s">
        <v>148</v>
      </c>
      <c r="R34317">
        <f>in[[#This Row],[Revenue]]-in[[#This Row],[Cost]]</f>
        <v>18</v>
      </c>
    </row>
    <row r="34318" spans="1:18" x14ac:dyDescent="0.3">
      <c r="A34318">
        <v>30782</v>
      </c>
      <c r="B34318" s="1">
        <v>42570</v>
      </c>
      <c r="C34318">
        <v>22</v>
      </c>
      <c r="D34318" t="s">
        <v>16</v>
      </c>
      <c r="E34318" t="s">
        <v>74</v>
      </c>
      <c r="F34318" t="s">
        <v>75</v>
      </c>
      <c r="G34318" t="s">
        <v>19</v>
      </c>
      <c r="H34318" t="s">
        <v>20</v>
      </c>
      <c r="I34318">
        <v>1</v>
      </c>
      <c r="J34318">
        <v>516</v>
      </c>
      <c r="K34318">
        <v>699</v>
      </c>
      <c r="L34318">
        <v>516</v>
      </c>
      <c r="M34318">
        <v>699</v>
      </c>
      <c r="N34318" t="s">
        <v>25</v>
      </c>
      <c r="O34318">
        <v>67028</v>
      </c>
      <c r="P34318">
        <v>94368</v>
      </c>
      <c r="Q34318" t="s">
        <v>148</v>
      </c>
      <c r="R34318">
        <f>in[[#This Row],[Revenue]]-in[[#This Row],[Cost]]</f>
        <v>183</v>
      </c>
    </row>
    <row r="34319" spans="1:18" x14ac:dyDescent="0.3">
      <c r="A34319">
        <v>8856</v>
      </c>
      <c r="B34319" s="1">
        <v>42570</v>
      </c>
      <c r="C34319">
        <v>21</v>
      </c>
      <c r="D34319" t="s">
        <v>53</v>
      </c>
      <c r="E34319" t="s">
        <v>74</v>
      </c>
      <c r="F34319" t="s">
        <v>75</v>
      </c>
      <c r="G34319" t="s">
        <v>19</v>
      </c>
      <c r="H34319" t="s">
        <v>61</v>
      </c>
      <c r="I34319">
        <v>1</v>
      </c>
      <c r="J34319">
        <v>72</v>
      </c>
      <c r="K34319">
        <v>89</v>
      </c>
      <c r="L34319">
        <v>72</v>
      </c>
      <c r="M34319">
        <v>89</v>
      </c>
      <c r="N34319" t="s">
        <v>44</v>
      </c>
      <c r="O34319">
        <v>66955</v>
      </c>
      <c r="P34319">
        <v>68360</v>
      </c>
      <c r="Q34319" t="s">
        <v>144</v>
      </c>
      <c r="R34319">
        <f>in[[#This Row],[Revenue]]-in[[#This Row],[Cost]]</f>
        <v>17</v>
      </c>
    </row>
    <row r="34320" spans="1:18" x14ac:dyDescent="0.3">
      <c r="A34320">
        <v>5835</v>
      </c>
      <c r="B34320" s="1">
        <v>42570</v>
      </c>
      <c r="C34320">
        <v>29</v>
      </c>
      <c r="D34320" t="s">
        <v>16</v>
      </c>
      <c r="E34320" t="s">
        <v>76</v>
      </c>
      <c r="F34320" t="s">
        <v>77</v>
      </c>
      <c r="G34320" t="s">
        <v>19</v>
      </c>
      <c r="H34320" t="s">
        <v>20</v>
      </c>
      <c r="I34320">
        <v>2</v>
      </c>
      <c r="J34320">
        <v>19.5</v>
      </c>
      <c r="K34320">
        <v>30</v>
      </c>
      <c r="L34320">
        <v>39</v>
      </c>
      <c r="M34320">
        <v>60</v>
      </c>
      <c r="N34320" t="s">
        <v>64</v>
      </c>
      <c r="O34320">
        <v>39547</v>
      </c>
      <c r="P34320">
        <v>77615</v>
      </c>
      <c r="Q34320" t="s">
        <v>148</v>
      </c>
      <c r="R34320">
        <f>in[[#This Row],[Revenue]]-in[[#This Row],[Cost]]</f>
        <v>21</v>
      </c>
    </row>
    <row r="34321" spans="1:18" x14ac:dyDescent="0.3">
      <c r="A34321">
        <v>26836</v>
      </c>
      <c r="B34321" s="1">
        <v>42570</v>
      </c>
      <c r="C34321">
        <v>45</v>
      </c>
      <c r="D34321" t="s">
        <v>53</v>
      </c>
      <c r="E34321" t="s">
        <v>17</v>
      </c>
      <c r="F34321" t="s">
        <v>18</v>
      </c>
      <c r="G34321" t="s">
        <v>19</v>
      </c>
      <c r="H34321" t="s">
        <v>33</v>
      </c>
      <c r="I34321">
        <v>1</v>
      </c>
      <c r="J34321">
        <v>1015</v>
      </c>
      <c r="K34321">
        <v>1230</v>
      </c>
      <c r="L34321">
        <v>1015</v>
      </c>
      <c r="M34321">
        <v>1230</v>
      </c>
      <c r="N34321" t="s">
        <v>32</v>
      </c>
      <c r="O34321">
        <v>73835</v>
      </c>
      <c r="P34321">
        <v>55400</v>
      </c>
      <c r="Q34321" t="s">
        <v>148</v>
      </c>
      <c r="R34321">
        <f>in[[#This Row],[Revenue]]-in[[#This Row],[Cost]]</f>
        <v>215</v>
      </c>
    </row>
    <row r="34322" spans="1:18" x14ac:dyDescent="0.3">
      <c r="A34322">
        <v>2242</v>
      </c>
      <c r="B34322" s="1">
        <v>42570</v>
      </c>
      <c r="C34322">
        <v>53</v>
      </c>
      <c r="D34322" t="s">
        <v>53</v>
      </c>
      <c r="E34322" t="s">
        <v>17</v>
      </c>
      <c r="F34322" t="s">
        <v>51</v>
      </c>
      <c r="G34322" t="s">
        <v>19</v>
      </c>
      <c r="H34322" t="s">
        <v>20</v>
      </c>
      <c r="I34322">
        <v>3</v>
      </c>
      <c r="J34322">
        <v>23.33</v>
      </c>
      <c r="K34322">
        <v>28.666667</v>
      </c>
      <c r="L34322">
        <v>70</v>
      </c>
      <c r="M34322">
        <v>86</v>
      </c>
      <c r="N34322" t="s">
        <v>39</v>
      </c>
      <c r="O34322">
        <v>17290</v>
      </c>
      <c r="P34322">
        <v>94207</v>
      </c>
      <c r="Q34322" t="s">
        <v>145</v>
      </c>
      <c r="R34322">
        <f>in[[#This Row],[Revenue]]-in[[#This Row],[Cost]]</f>
        <v>16</v>
      </c>
    </row>
    <row r="34323" spans="1:18" x14ac:dyDescent="0.3">
      <c r="A34323">
        <v>11677</v>
      </c>
      <c r="B34323" s="1">
        <v>42570</v>
      </c>
      <c r="C34323">
        <v>31</v>
      </c>
      <c r="D34323" t="s">
        <v>16</v>
      </c>
      <c r="E34323" t="s">
        <v>71</v>
      </c>
      <c r="F34323" t="s">
        <v>88</v>
      </c>
      <c r="G34323" t="s">
        <v>19</v>
      </c>
      <c r="H34323" t="s">
        <v>20</v>
      </c>
      <c r="I34323">
        <v>1</v>
      </c>
      <c r="J34323">
        <v>55</v>
      </c>
      <c r="K34323">
        <v>79</v>
      </c>
      <c r="L34323">
        <v>55</v>
      </c>
      <c r="M34323">
        <v>79</v>
      </c>
      <c r="N34323" t="s">
        <v>21</v>
      </c>
      <c r="O34323">
        <v>14558</v>
      </c>
      <c r="P34323">
        <v>33732</v>
      </c>
      <c r="Q34323" t="s">
        <v>148</v>
      </c>
      <c r="R34323">
        <f>in[[#This Row],[Revenue]]-in[[#This Row],[Cost]]</f>
        <v>24</v>
      </c>
    </row>
    <row r="34324" spans="1:18" x14ac:dyDescent="0.3">
      <c r="A34324">
        <v>15974</v>
      </c>
      <c r="B34324" s="1">
        <v>42570</v>
      </c>
      <c r="C34324">
        <v>33</v>
      </c>
      <c r="D34324" t="s">
        <v>16</v>
      </c>
      <c r="E34324" t="s">
        <v>17</v>
      </c>
      <c r="F34324" t="s">
        <v>18</v>
      </c>
      <c r="G34324" t="s">
        <v>22</v>
      </c>
      <c r="H34324" t="s">
        <v>23</v>
      </c>
      <c r="I34324">
        <v>2</v>
      </c>
      <c r="J34324">
        <v>49</v>
      </c>
      <c r="K34324">
        <v>57.5</v>
      </c>
      <c r="L34324">
        <v>98</v>
      </c>
      <c r="M34324">
        <v>115</v>
      </c>
      <c r="N34324" t="s">
        <v>24</v>
      </c>
      <c r="O34324">
        <v>34396</v>
      </c>
      <c r="P34324">
        <v>25531</v>
      </c>
      <c r="Q34324" t="s">
        <v>148</v>
      </c>
      <c r="R34324">
        <f>in[[#This Row],[Revenue]]-in[[#This Row],[Cost]]</f>
        <v>17</v>
      </c>
    </row>
    <row r="34325" spans="1:18" x14ac:dyDescent="0.3">
      <c r="A34325">
        <v>27662</v>
      </c>
      <c r="B34325" s="1">
        <v>42570</v>
      </c>
      <c r="C34325">
        <v>36</v>
      </c>
      <c r="D34325" t="s">
        <v>53</v>
      </c>
      <c r="E34325" t="s">
        <v>17</v>
      </c>
      <c r="F34325" t="s">
        <v>18</v>
      </c>
      <c r="G34325" t="s">
        <v>19</v>
      </c>
      <c r="H34325" t="s">
        <v>33</v>
      </c>
      <c r="I34325">
        <v>1</v>
      </c>
      <c r="J34325">
        <v>350</v>
      </c>
      <c r="K34325">
        <v>439</v>
      </c>
      <c r="L34325">
        <v>350</v>
      </c>
      <c r="M34325">
        <v>439</v>
      </c>
      <c r="N34325" t="s">
        <v>46</v>
      </c>
      <c r="O34325">
        <v>41881</v>
      </c>
      <c r="P34325">
        <v>15429</v>
      </c>
      <c r="Q34325" t="s">
        <v>148</v>
      </c>
      <c r="R34325">
        <f>in[[#This Row],[Revenue]]-in[[#This Row],[Cost]]</f>
        <v>89</v>
      </c>
    </row>
    <row r="34326" spans="1:18" x14ac:dyDescent="0.3">
      <c r="A34326">
        <v>25272</v>
      </c>
      <c r="B34326" s="1">
        <v>42570</v>
      </c>
      <c r="C34326">
        <v>37</v>
      </c>
      <c r="D34326" t="s">
        <v>53</v>
      </c>
      <c r="E34326" t="s">
        <v>17</v>
      </c>
      <c r="F34326" t="s">
        <v>18</v>
      </c>
      <c r="G34326" t="s">
        <v>22</v>
      </c>
      <c r="H34326" t="s">
        <v>59</v>
      </c>
      <c r="I34326">
        <v>2</v>
      </c>
      <c r="J34326">
        <v>225</v>
      </c>
      <c r="K34326">
        <v>273</v>
      </c>
      <c r="L34326">
        <v>450</v>
      </c>
      <c r="M34326">
        <v>546</v>
      </c>
      <c r="N34326" t="s">
        <v>63</v>
      </c>
      <c r="O34326">
        <v>97052</v>
      </c>
      <c r="P34326">
        <v>17197</v>
      </c>
      <c r="Q34326" t="s">
        <v>148</v>
      </c>
      <c r="R34326">
        <f>in[[#This Row],[Revenue]]-in[[#This Row],[Cost]]</f>
        <v>96</v>
      </c>
    </row>
    <row r="34327" spans="1:18" x14ac:dyDescent="0.3">
      <c r="A34327">
        <v>26837</v>
      </c>
      <c r="B34327" s="1">
        <v>42570</v>
      </c>
      <c r="C34327">
        <v>45</v>
      </c>
      <c r="D34327" t="s">
        <v>53</v>
      </c>
      <c r="E34327" t="s">
        <v>17</v>
      </c>
      <c r="F34327" t="s">
        <v>18</v>
      </c>
      <c r="G34327" t="s">
        <v>22</v>
      </c>
      <c r="H34327" t="s">
        <v>23</v>
      </c>
      <c r="I34327">
        <v>2</v>
      </c>
      <c r="J34327">
        <v>49</v>
      </c>
      <c r="K34327">
        <v>64.5</v>
      </c>
      <c r="L34327">
        <v>98</v>
      </c>
      <c r="M34327">
        <v>129</v>
      </c>
      <c r="N34327" t="s">
        <v>31</v>
      </c>
      <c r="O34327">
        <v>20401</v>
      </c>
      <c r="P34327">
        <v>58164</v>
      </c>
      <c r="Q34327" t="s">
        <v>148</v>
      </c>
      <c r="R34327">
        <f>in[[#This Row],[Revenue]]-in[[#This Row],[Cost]]</f>
        <v>31</v>
      </c>
    </row>
    <row r="34328" spans="1:18" x14ac:dyDescent="0.3">
      <c r="A34328">
        <v>17992</v>
      </c>
      <c r="B34328" s="1">
        <v>42570</v>
      </c>
      <c r="C34328">
        <v>37</v>
      </c>
      <c r="D34328" t="s">
        <v>16</v>
      </c>
      <c r="E34328" t="s">
        <v>17</v>
      </c>
      <c r="F34328" t="s">
        <v>51</v>
      </c>
      <c r="G34328" t="s">
        <v>19</v>
      </c>
      <c r="H34328" t="s">
        <v>67</v>
      </c>
      <c r="I34328">
        <v>1</v>
      </c>
      <c r="J34328">
        <v>95</v>
      </c>
      <c r="K34328">
        <v>125</v>
      </c>
      <c r="L34328">
        <v>95</v>
      </c>
      <c r="M34328">
        <v>125</v>
      </c>
      <c r="N34328" t="s">
        <v>39</v>
      </c>
      <c r="O34328">
        <v>17290</v>
      </c>
      <c r="P34328">
        <v>66413</v>
      </c>
      <c r="Q34328" t="s">
        <v>148</v>
      </c>
      <c r="R34328">
        <f>in[[#This Row],[Revenue]]-in[[#This Row],[Cost]]</f>
        <v>30</v>
      </c>
    </row>
    <row r="34329" spans="1:18" x14ac:dyDescent="0.3">
      <c r="A34329">
        <v>5176</v>
      </c>
      <c r="B34329" s="1">
        <v>42570</v>
      </c>
      <c r="C34329">
        <v>37</v>
      </c>
      <c r="D34329" t="s">
        <v>53</v>
      </c>
      <c r="E34329" t="s">
        <v>17</v>
      </c>
      <c r="F34329" t="s">
        <v>18</v>
      </c>
      <c r="G34329" t="s">
        <v>19</v>
      </c>
      <c r="H34329" t="s">
        <v>60</v>
      </c>
      <c r="I34329">
        <v>2</v>
      </c>
      <c r="J34329">
        <v>231</v>
      </c>
      <c r="K34329">
        <v>318.5</v>
      </c>
      <c r="L34329">
        <v>462</v>
      </c>
      <c r="M34329">
        <v>637</v>
      </c>
      <c r="N34329" t="s">
        <v>36</v>
      </c>
      <c r="O34329">
        <v>19614</v>
      </c>
      <c r="P34329">
        <v>65533</v>
      </c>
      <c r="Q34329" t="s">
        <v>148</v>
      </c>
      <c r="R34329">
        <f>in[[#This Row],[Revenue]]-in[[#This Row],[Cost]]</f>
        <v>175</v>
      </c>
    </row>
    <row r="34330" spans="1:18" x14ac:dyDescent="0.3">
      <c r="A34330">
        <v>24108</v>
      </c>
      <c r="B34330" s="1">
        <v>42570</v>
      </c>
      <c r="C34330">
        <v>21</v>
      </c>
      <c r="D34330" t="s">
        <v>16</v>
      </c>
      <c r="E34330" t="s">
        <v>76</v>
      </c>
      <c r="F34330" t="s">
        <v>77</v>
      </c>
      <c r="G34330" t="s">
        <v>22</v>
      </c>
      <c r="H34330" t="s">
        <v>59</v>
      </c>
      <c r="I34330">
        <v>3</v>
      </c>
      <c r="J34330">
        <v>162</v>
      </c>
      <c r="K34330">
        <v>261</v>
      </c>
      <c r="L34330">
        <v>486</v>
      </c>
      <c r="M34330">
        <v>783</v>
      </c>
      <c r="N34330" t="s">
        <v>38</v>
      </c>
      <c r="O34330">
        <v>26259</v>
      </c>
      <c r="P34330">
        <v>39916</v>
      </c>
      <c r="Q34330" t="s">
        <v>144</v>
      </c>
      <c r="R34330">
        <f>in[[#This Row],[Revenue]]-in[[#This Row],[Cost]]</f>
        <v>297</v>
      </c>
    </row>
    <row r="34331" spans="1:18" x14ac:dyDescent="0.3">
      <c r="A34331">
        <v>25433</v>
      </c>
      <c r="B34331" s="1">
        <v>42570</v>
      </c>
      <c r="C34331">
        <v>45</v>
      </c>
      <c r="D34331" t="s">
        <v>53</v>
      </c>
      <c r="E34331" t="s">
        <v>17</v>
      </c>
      <c r="F34331" t="s">
        <v>18</v>
      </c>
      <c r="G34331" t="s">
        <v>19</v>
      </c>
      <c r="H34331" t="s">
        <v>20</v>
      </c>
      <c r="I34331">
        <v>1</v>
      </c>
      <c r="J34331">
        <v>56</v>
      </c>
      <c r="K34331">
        <v>72</v>
      </c>
      <c r="L34331">
        <v>56</v>
      </c>
      <c r="M34331">
        <v>72</v>
      </c>
      <c r="N34331" t="s">
        <v>43</v>
      </c>
      <c r="O34331">
        <v>24104</v>
      </c>
      <c r="P34331">
        <v>92041</v>
      </c>
      <c r="Q34331" t="s">
        <v>148</v>
      </c>
      <c r="R34331">
        <f>in[[#This Row],[Revenue]]-in[[#This Row],[Cost]]</f>
        <v>16</v>
      </c>
    </row>
    <row r="34332" spans="1:18" x14ac:dyDescent="0.3">
      <c r="A34332">
        <v>2098</v>
      </c>
      <c r="B34332" s="1">
        <v>42570</v>
      </c>
      <c r="C34332">
        <v>39</v>
      </c>
      <c r="D34332" t="s">
        <v>16</v>
      </c>
      <c r="E34332" t="s">
        <v>17</v>
      </c>
      <c r="F34332" t="s">
        <v>51</v>
      </c>
      <c r="G34332" t="s">
        <v>19</v>
      </c>
      <c r="H34332" t="s">
        <v>20</v>
      </c>
      <c r="I34332">
        <v>1</v>
      </c>
      <c r="J34332">
        <v>46</v>
      </c>
      <c r="K34332">
        <v>56</v>
      </c>
      <c r="L34332">
        <v>46</v>
      </c>
      <c r="M34332">
        <v>56</v>
      </c>
      <c r="N34332" t="s">
        <v>43</v>
      </c>
      <c r="O34332">
        <v>24104</v>
      </c>
      <c r="P34332">
        <v>91320</v>
      </c>
      <c r="Q34332" t="s">
        <v>148</v>
      </c>
      <c r="R34332">
        <f>in[[#This Row],[Revenue]]-in[[#This Row],[Cost]]</f>
        <v>10</v>
      </c>
    </row>
    <row r="34333" spans="1:18" x14ac:dyDescent="0.3">
      <c r="A34333">
        <v>21262</v>
      </c>
      <c r="B34333" s="1">
        <v>42570</v>
      </c>
      <c r="C34333">
        <v>36</v>
      </c>
      <c r="D34333" t="s">
        <v>53</v>
      </c>
      <c r="E34333" t="s">
        <v>17</v>
      </c>
      <c r="F34333" t="s">
        <v>18</v>
      </c>
      <c r="G34333" t="s">
        <v>19</v>
      </c>
      <c r="H34333" t="s">
        <v>67</v>
      </c>
      <c r="I34333">
        <v>1</v>
      </c>
      <c r="J34333">
        <v>110</v>
      </c>
      <c r="K34333">
        <v>126</v>
      </c>
      <c r="L34333">
        <v>110</v>
      </c>
      <c r="M34333">
        <v>126</v>
      </c>
      <c r="N34333" t="s">
        <v>42</v>
      </c>
      <c r="O34333">
        <v>78450</v>
      </c>
      <c r="P34333">
        <v>31851</v>
      </c>
      <c r="Q34333" t="s">
        <v>148</v>
      </c>
      <c r="R34333">
        <f>in[[#This Row],[Revenue]]-in[[#This Row],[Cost]]</f>
        <v>16</v>
      </c>
    </row>
    <row r="34334" spans="1:18" x14ac:dyDescent="0.3">
      <c r="A34334">
        <v>24177</v>
      </c>
      <c r="B34334" s="1">
        <v>42570</v>
      </c>
      <c r="C34334">
        <v>32</v>
      </c>
      <c r="D34334" t="s">
        <v>53</v>
      </c>
      <c r="E34334" t="s">
        <v>17</v>
      </c>
      <c r="F34334" t="s">
        <v>51</v>
      </c>
      <c r="G34334" t="s">
        <v>19</v>
      </c>
      <c r="H34334" t="s">
        <v>20</v>
      </c>
      <c r="I34334">
        <v>3</v>
      </c>
      <c r="J34334">
        <v>35</v>
      </c>
      <c r="K34334">
        <v>43</v>
      </c>
      <c r="L34334">
        <v>105</v>
      </c>
      <c r="M34334">
        <v>129</v>
      </c>
      <c r="N34334" t="s">
        <v>46</v>
      </c>
      <c r="O34334">
        <v>41881</v>
      </c>
      <c r="P34334">
        <v>13676</v>
      </c>
      <c r="Q34334" t="s">
        <v>148</v>
      </c>
      <c r="R34334">
        <f>in[[#This Row],[Revenue]]-in[[#This Row],[Cost]]</f>
        <v>24</v>
      </c>
    </row>
    <row r="34335" spans="1:18" x14ac:dyDescent="0.3">
      <c r="A34335">
        <v>24178</v>
      </c>
      <c r="B34335" s="1">
        <v>42570</v>
      </c>
      <c r="C34335">
        <v>32</v>
      </c>
      <c r="D34335" t="s">
        <v>53</v>
      </c>
      <c r="E34335" t="s">
        <v>17</v>
      </c>
      <c r="F34335" t="s">
        <v>51</v>
      </c>
      <c r="G34335" t="s">
        <v>19</v>
      </c>
      <c r="H34335" t="s">
        <v>33</v>
      </c>
      <c r="I34335">
        <v>2</v>
      </c>
      <c r="J34335">
        <v>175</v>
      </c>
      <c r="K34335">
        <v>196.5</v>
      </c>
      <c r="L34335">
        <v>350</v>
      </c>
      <c r="M34335">
        <v>393</v>
      </c>
      <c r="N34335" t="s">
        <v>35</v>
      </c>
      <c r="O34335">
        <v>85549</v>
      </c>
      <c r="P34335">
        <v>19675</v>
      </c>
      <c r="Q34335" t="s">
        <v>148</v>
      </c>
      <c r="R34335">
        <f>in[[#This Row],[Revenue]]-in[[#This Row],[Cost]]</f>
        <v>43</v>
      </c>
    </row>
    <row r="34336" spans="1:18" x14ac:dyDescent="0.3">
      <c r="A34336">
        <v>21261</v>
      </c>
      <c r="B34336" s="1">
        <v>42570</v>
      </c>
      <c r="C34336">
        <v>36</v>
      </c>
      <c r="D34336" t="s">
        <v>53</v>
      </c>
      <c r="E34336" t="s">
        <v>17</v>
      </c>
      <c r="F34336" t="s">
        <v>18</v>
      </c>
      <c r="G34336" t="s">
        <v>19</v>
      </c>
      <c r="H34336" t="s">
        <v>67</v>
      </c>
      <c r="I34336">
        <v>2</v>
      </c>
      <c r="J34336">
        <v>5</v>
      </c>
      <c r="K34336">
        <v>6.5</v>
      </c>
      <c r="L34336">
        <v>10</v>
      </c>
      <c r="M34336">
        <v>13</v>
      </c>
      <c r="N34336" t="s">
        <v>42</v>
      </c>
      <c r="O34336">
        <v>78450</v>
      </c>
      <c r="P34336">
        <v>20459</v>
      </c>
      <c r="Q34336" t="s">
        <v>148</v>
      </c>
      <c r="R34336">
        <f>in[[#This Row],[Revenue]]-in[[#This Row],[Cost]]</f>
        <v>3</v>
      </c>
    </row>
    <row r="34337" spans="1:18" x14ac:dyDescent="0.3">
      <c r="A34337">
        <v>2097</v>
      </c>
      <c r="B34337" s="1">
        <v>42570</v>
      </c>
      <c r="C34337">
        <v>39</v>
      </c>
      <c r="D34337" t="s">
        <v>16</v>
      </c>
      <c r="E34337" t="s">
        <v>17</v>
      </c>
      <c r="F34337" t="s">
        <v>51</v>
      </c>
      <c r="G34337" t="s">
        <v>19</v>
      </c>
      <c r="H34337" t="s">
        <v>20</v>
      </c>
      <c r="I34337">
        <v>1</v>
      </c>
      <c r="J34337">
        <v>300</v>
      </c>
      <c r="K34337">
        <v>374</v>
      </c>
      <c r="L34337">
        <v>300</v>
      </c>
      <c r="M34337">
        <v>374</v>
      </c>
      <c r="N34337" t="s">
        <v>28</v>
      </c>
      <c r="O34337">
        <v>63885</v>
      </c>
      <c r="P34337">
        <v>31421</v>
      </c>
      <c r="Q34337" t="s">
        <v>148</v>
      </c>
      <c r="R34337">
        <f>in[[#This Row],[Revenue]]-in[[#This Row],[Cost]]</f>
        <v>74</v>
      </c>
    </row>
    <row r="34338" spans="1:18" x14ac:dyDescent="0.3">
      <c r="A34338">
        <v>16265</v>
      </c>
      <c r="B34338" s="1">
        <v>42570</v>
      </c>
      <c r="C34338">
        <v>37</v>
      </c>
      <c r="D34338" t="s">
        <v>16</v>
      </c>
      <c r="E34338" t="s">
        <v>17</v>
      </c>
      <c r="F34338" t="s">
        <v>51</v>
      </c>
      <c r="G34338" t="s">
        <v>19</v>
      </c>
      <c r="H34338" t="s">
        <v>33</v>
      </c>
      <c r="I34338">
        <v>1</v>
      </c>
      <c r="J34338">
        <v>980</v>
      </c>
      <c r="K34338">
        <v>1174</v>
      </c>
      <c r="L34338">
        <v>980</v>
      </c>
      <c r="M34338">
        <v>1174</v>
      </c>
      <c r="N34338" t="s">
        <v>25</v>
      </c>
      <c r="O34338">
        <v>67028</v>
      </c>
      <c r="P34338">
        <v>49374</v>
      </c>
      <c r="Q34338" t="s">
        <v>148</v>
      </c>
      <c r="R34338">
        <f>in[[#This Row],[Revenue]]-in[[#This Row],[Cost]]</f>
        <v>194</v>
      </c>
    </row>
    <row r="34339" spans="1:18" x14ac:dyDescent="0.3">
      <c r="A34339">
        <v>9144</v>
      </c>
      <c r="B34339" s="1">
        <v>42570</v>
      </c>
      <c r="C34339">
        <v>46</v>
      </c>
      <c r="D34339" t="s">
        <v>16</v>
      </c>
      <c r="E34339" t="s">
        <v>71</v>
      </c>
      <c r="F34339" t="s">
        <v>83</v>
      </c>
      <c r="G34339" t="s">
        <v>22</v>
      </c>
      <c r="H34339" t="s">
        <v>62</v>
      </c>
      <c r="I34339">
        <v>2</v>
      </c>
      <c r="J34339">
        <v>27</v>
      </c>
      <c r="K34339">
        <v>25</v>
      </c>
      <c r="L34339">
        <v>54</v>
      </c>
      <c r="M34339">
        <v>50</v>
      </c>
      <c r="N34339" t="s">
        <v>58</v>
      </c>
      <c r="O34339">
        <v>94160</v>
      </c>
      <c r="P34339">
        <v>73938</v>
      </c>
      <c r="Q34339" t="s">
        <v>145</v>
      </c>
      <c r="R34339">
        <f>in[[#This Row],[Revenue]]-in[[#This Row],[Cost]]</f>
        <v>-4</v>
      </c>
    </row>
    <row r="34340" spans="1:18" x14ac:dyDescent="0.3">
      <c r="A34340">
        <v>12741</v>
      </c>
      <c r="B34340" s="1">
        <v>42570</v>
      </c>
      <c r="C34340">
        <v>18</v>
      </c>
      <c r="D34340" t="s">
        <v>16</v>
      </c>
      <c r="E34340" t="s">
        <v>17</v>
      </c>
      <c r="F34340" t="s">
        <v>18</v>
      </c>
      <c r="G34340" t="s">
        <v>19</v>
      </c>
      <c r="H34340" t="s">
        <v>67</v>
      </c>
      <c r="I34340">
        <v>2</v>
      </c>
      <c r="J34340">
        <v>47.5</v>
      </c>
      <c r="K34340">
        <v>57</v>
      </c>
      <c r="L34340">
        <v>95</v>
      </c>
      <c r="M34340">
        <v>114</v>
      </c>
      <c r="N34340" t="s">
        <v>50</v>
      </c>
      <c r="O34340">
        <v>37671</v>
      </c>
      <c r="P34340">
        <v>30890</v>
      </c>
      <c r="Q34340" t="s">
        <v>144</v>
      </c>
      <c r="R34340">
        <f>in[[#This Row],[Revenue]]-in[[#This Row],[Cost]]</f>
        <v>19</v>
      </c>
    </row>
    <row r="34341" spans="1:18" x14ac:dyDescent="0.3">
      <c r="A34341">
        <v>24176</v>
      </c>
      <c r="B34341" s="1">
        <v>42570</v>
      </c>
      <c r="C34341">
        <v>32</v>
      </c>
      <c r="D34341" t="s">
        <v>53</v>
      </c>
      <c r="E34341" t="s">
        <v>17</v>
      </c>
      <c r="F34341" t="s">
        <v>51</v>
      </c>
      <c r="G34341" t="s">
        <v>19</v>
      </c>
      <c r="H34341" t="s">
        <v>20</v>
      </c>
      <c r="I34341">
        <v>2</v>
      </c>
      <c r="J34341">
        <v>420</v>
      </c>
      <c r="K34341">
        <v>542.5</v>
      </c>
      <c r="L34341">
        <v>840</v>
      </c>
      <c r="M34341">
        <v>1085</v>
      </c>
      <c r="N34341" t="s">
        <v>58</v>
      </c>
      <c r="O34341">
        <v>94160</v>
      </c>
      <c r="P34341">
        <v>41850</v>
      </c>
      <c r="Q34341" t="s">
        <v>148</v>
      </c>
      <c r="R34341">
        <f>in[[#This Row],[Revenue]]-in[[#This Row],[Cost]]</f>
        <v>245</v>
      </c>
    </row>
    <row r="34342" spans="1:18" x14ac:dyDescent="0.3">
      <c r="A34342">
        <v>24107</v>
      </c>
      <c r="B34342" s="1">
        <v>42570</v>
      </c>
      <c r="C34342">
        <v>21</v>
      </c>
      <c r="D34342" t="s">
        <v>16</v>
      </c>
      <c r="E34342" t="s">
        <v>76</v>
      </c>
      <c r="F34342" t="s">
        <v>77</v>
      </c>
      <c r="G34342" t="s">
        <v>22</v>
      </c>
      <c r="H34342" t="s">
        <v>65</v>
      </c>
      <c r="I34342">
        <v>3</v>
      </c>
      <c r="J34342">
        <v>15</v>
      </c>
      <c r="K34342">
        <v>20.333333</v>
      </c>
      <c r="L34342">
        <v>45</v>
      </c>
      <c r="M34342">
        <v>61</v>
      </c>
      <c r="N34342" t="s">
        <v>36</v>
      </c>
      <c r="O34342">
        <v>19614</v>
      </c>
      <c r="P34342">
        <v>91486</v>
      </c>
      <c r="Q34342" t="s">
        <v>144</v>
      </c>
      <c r="R34342">
        <f>in[[#This Row],[Revenue]]-in[[#This Row],[Cost]]</f>
        <v>16</v>
      </c>
    </row>
    <row r="34343" spans="1:18" x14ac:dyDescent="0.3">
      <c r="A34343">
        <v>25432</v>
      </c>
      <c r="B34343" s="1">
        <v>42570</v>
      </c>
      <c r="C34343">
        <v>45</v>
      </c>
      <c r="D34343" t="s">
        <v>53</v>
      </c>
      <c r="E34343" t="s">
        <v>17</v>
      </c>
      <c r="F34343" t="s">
        <v>18</v>
      </c>
      <c r="G34343" t="s">
        <v>19</v>
      </c>
      <c r="H34343" t="s">
        <v>20</v>
      </c>
      <c r="I34343">
        <v>2</v>
      </c>
      <c r="J34343">
        <v>65</v>
      </c>
      <c r="K34343">
        <v>78</v>
      </c>
      <c r="L34343">
        <v>130</v>
      </c>
      <c r="M34343">
        <v>156</v>
      </c>
      <c r="N34343" t="s">
        <v>38</v>
      </c>
      <c r="O34343">
        <v>26259</v>
      </c>
      <c r="P34343">
        <v>43439</v>
      </c>
      <c r="Q34343" t="s">
        <v>148</v>
      </c>
      <c r="R34343">
        <f>in[[#This Row],[Revenue]]-in[[#This Row],[Cost]]</f>
        <v>26</v>
      </c>
    </row>
    <row r="34344" spans="1:18" x14ac:dyDescent="0.3">
      <c r="A34344">
        <v>3631</v>
      </c>
      <c r="B34344" s="1">
        <v>42570</v>
      </c>
      <c r="C34344">
        <v>38</v>
      </c>
      <c r="D34344" t="s">
        <v>53</v>
      </c>
      <c r="E34344" t="s">
        <v>17</v>
      </c>
      <c r="F34344" t="s">
        <v>18</v>
      </c>
      <c r="G34344" t="s">
        <v>19</v>
      </c>
      <c r="H34344" t="s">
        <v>60</v>
      </c>
      <c r="I34344">
        <v>1</v>
      </c>
      <c r="J34344">
        <v>418</v>
      </c>
      <c r="K34344">
        <v>490</v>
      </c>
      <c r="L34344">
        <v>418</v>
      </c>
      <c r="M34344">
        <v>490</v>
      </c>
      <c r="N34344" t="s">
        <v>40</v>
      </c>
      <c r="O34344">
        <v>75865</v>
      </c>
      <c r="P34344">
        <v>94304</v>
      </c>
      <c r="Q34344" t="s">
        <v>148</v>
      </c>
      <c r="R34344">
        <f>in[[#This Row],[Revenue]]-in[[#This Row],[Cost]]</f>
        <v>72</v>
      </c>
    </row>
    <row r="34345" spans="1:18" x14ac:dyDescent="0.3">
      <c r="A34345">
        <v>7727</v>
      </c>
      <c r="B34345" s="1">
        <v>42570</v>
      </c>
      <c r="C34345">
        <v>32</v>
      </c>
      <c r="D34345" t="s">
        <v>53</v>
      </c>
      <c r="E34345" t="s">
        <v>17</v>
      </c>
      <c r="F34345" t="s">
        <v>51</v>
      </c>
      <c r="G34345" t="s">
        <v>19</v>
      </c>
      <c r="H34345" t="s">
        <v>60</v>
      </c>
      <c r="I34345">
        <v>1</v>
      </c>
      <c r="J34345">
        <v>396</v>
      </c>
      <c r="K34345">
        <v>507</v>
      </c>
      <c r="L34345">
        <v>396</v>
      </c>
      <c r="M34345">
        <v>507</v>
      </c>
      <c r="N34345" t="s">
        <v>36</v>
      </c>
      <c r="O34345">
        <v>19614</v>
      </c>
      <c r="P34345">
        <v>10044</v>
      </c>
      <c r="Q34345" t="s">
        <v>148</v>
      </c>
      <c r="R34345">
        <f>in[[#This Row],[Revenue]]-in[[#This Row],[Cost]]</f>
        <v>111</v>
      </c>
    </row>
    <row r="34346" spans="1:18" x14ac:dyDescent="0.3">
      <c r="A34346">
        <v>2243</v>
      </c>
      <c r="B34346" s="1">
        <v>42570</v>
      </c>
      <c r="C34346">
        <v>53</v>
      </c>
      <c r="D34346" t="s">
        <v>53</v>
      </c>
      <c r="E34346" t="s">
        <v>17</v>
      </c>
      <c r="F34346" t="s">
        <v>51</v>
      </c>
      <c r="G34346" t="s">
        <v>19</v>
      </c>
      <c r="H34346" t="s">
        <v>20</v>
      </c>
      <c r="I34346">
        <v>1</v>
      </c>
      <c r="J34346">
        <v>665</v>
      </c>
      <c r="K34346">
        <v>858</v>
      </c>
      <c r="L34346">
        <v>665</v>
      </c>
      <c r="M34346">
        <v>858</v>
      </c>
      <c r="N34346" t="s">
        <v>26</v>
      </c>
      <c r="O34346">
        <v>89036</v>
      </c>
      <c r="P34346">
        <v>54518</v>
      </c>
      <c r="Q34346" t="s">
        <v>145</v>
      </c>
      <c r="R34346">
        <f>in[[#This Row],[Revenue]]-in[[#This Row],[Cost]]</f>
        <v>193</v>
      </c>
    </row>
    <row r="34347" spans="1:18" x14ac:dyDescent="0.3">
      <c r="A34347">
        <v>24374</v>
      </c>
      <c r="B34347" s="1">
        <v>42570</v>
      </c>
      <c r="C34347">
        <v>50</v>
      </c>
      <c r="D34347" t="s">
        <v>16</v>
      </c>
      <c r="E34347" t="s">
        <v>17</v>
      </c>
      <c r="F34347" t="s">
        <v>51</v>
      </c>
      <c r="G34347" t="s">
        <v>19</v>
      </c>
      <c r="H34347" t="s">
        <v>33</v>
      </c>
      <c r="I34347">
        <v>2</v>
      </c>
      <c r="J34347">
        <v>175</v>
      </c>
      <c r="K34347">
        <v>232</v>
      </c>
      <c r="L34347">
        <v>350</v>
      </c>
      <c r="M34347">
        <v>464</v>
      </c>
      <c r="N34347" t="s">
        <v>45</v>
      </c>
      <c r="O34347">
        <v>50377</v>
      </c>
      <c r="P34347">
        <v>65826</v>
      </c>
      <c r="Q34347" t="s">
        <v>145</v>
      </c>
      <c r="R34347">
        <f>in[[#This Row],[Revenue]]-in[[#This Row],[Cost]]</f>
        <v>114</v>
      </c>
    </row>
    <row r="34348" spans="1:18" x14ac:dyDescent="0.3">
      <c r="A34348">
        <v>24373</v>
      </c>
      <c r="B34348" s="1">
        <v>42570</v>
      </c>
      <c r="C34348">
        <v>50</v>
      </c>
      <c r="D34348" t="s">
        <v>16</v>
      </c>
      <c r="E34348" t="s">
        <v>17</v>
      </c>
      <c r="F34348" t="s">
        <v>51</v>
      </c>
      <c r="G34348" t="s">
        <v>19</v>
      </c>
      <c r="H34348" t="s">
        <v>20</v>
      </c>
      <c r="I34348">
        <v>1</v>
      </c>
      <c r="J34348">
        <v>360</v>
      </c>
      <c r="K34348">
        <v>466</v>
      </c>
      <c r="L34348">
        <v>360</v>
      </c>
      <c r="M34348">
        <v>466</v>
      </c>
      <c r="N34348" t="s">
        <v>47</v>
      </c>
      <c r="O34348">
        <v>57058</v>
      </c>
      <c r="P34348">
        <v>41845</v>
      </c>
      <c r="Q34348" t="s">
        <v>145</v>
      </c>
      <c r="R34348">
        <f>in[[#This Row],[Revenue]]-in[[#This Row],[Cost]]</f>
        <v>106</v>
      </c>
    </row>
    <row r="34349" spans="1:18" x14ac:dyDescent="0.3">
      <c r="A34349">
        <v>17347</v>
      </c>
      <c r="B34349" s="1">
        <v>42570</v>
      </c>
      <c r="C34349">
        <v>33</v>
      </c>
      <c r="D34349" t="s">
        <v>16</v>
      </c>
      <c r="E34349" t="s">
        <v>17</v>
      </c>
      <c r="F34349" t="s">
        <v>18</v>
      </c>
      <c r="G34349" t="s">
        <v>22</v>
      </c>
      <c r="H34349" t="s">
        <v>100</v>
      </c>
      <c r="I34349">
        <v>3</v>
      </c>
      <c r="J34349">
        <v>46.67</v>
      </c>
      <c r="K34349">
        <v>59</v>
      </c>
      <c r="L34349">
        <v>140</v>
      </c>
      <c r="M34349">
        <v>177</v>
      </c>
      <c r="N34349" t="s">
        <v>21</v>
      </c>
      <c r="O34349">
        <v>14558</v>
      </c>
      <c r="P34349">
        <v>51445</v>
      </c>
      <c r="Q34349" t="s">
        <v>148</v>
      </c>
      <c r="R34349">
        <f>in[[#This Row],[Revenue]]-in[[#This Row],[Cost]]</f>
        <v>37</v>
      </c>
    </row>
    <row r="34350" spans="1:18" x14ac:dyDescent="0.3">
      <c r="A34350">
        <v>30617</v>
      </c>
      <c r="B34350" s="1">
        <v>42570</v>
      </c>
      <c r="C34350">
        <v>67</v>
      </c>
      <c r="D34350" t="s">
        <v>16</v>
      </c>
      <c r="E34350" t="s">
        <v>74</v>
      </c>
      <c r="F34350" t="s">
        <v>75</v>
      </c>
      <c r="G34350" t="s">
        <v>19</v>
      </c>
      <c r="H34350" t="s">
        <v>20</v>
      </c>
      <c r="I34350">
        <v>2</v>
      </c>
      <c r="J34350">
        <v>32</v>
      </c>
      <c r="K34350">
        <v>43.5</v>
      </c>
      <c r="L34350">
        <v>64</v>
      </c>
      <c r="M34350">
        <v>87</v>
      </c>
      <c r="N34350" t="s">
        <v>31</v>
      </c>
      <c r="O34350">
        <v>20401</v>
      </c>
      <c r="P34350">
        <v>18116</v>
      </c>
      <c r="Q34350" t="s">
        <v>149</v>
      </c>
      <c r="R34350">
        <f>in[[#This Row],[Revenue]]-in[[#This Row],[Cost]]</f>
        <v>23</v>
      </c>
    </row>
    <row r="34351" spans="1:18" x14ac:dyDescent="0.3">
      <c r="A34351">
        <v>15557</v>
      </c>
      <c r="B34351" s="1">
        <v>42570</v>
      </c>
      <c r="C34351">
        <v>36</v>
      </c>
      <c r="D34351" t="s">
        <v>53</v>
      </c>
      <c r="E34351" t="s">
        <v>17</v>
      </c>
      <c r="F34351" t="s">
        <v>18</v>
      </c>
      <c r="G34351" t="s">
        <v>22</v>
      </c>
      <c r="H34351" t="s">
        <v>59</v>
      </c>
      <c r="I34351">
        <v>1</v>
      </c>
      <c r="J34351">
        <v>250</v>
      </c>
      <c r="K34351">
        <v>300</v>
      </c>
      <c r="L34351">
        <v>250</v>
      </c>
      <c r="M34351">
        <v>300</v>
      </c>
      <c r="N34351" t="s">
        <v>36</v>
      </c>
      <c r="O34351">
        <v>19614</v>
      </c>
      <c r="P34351">
        <v>53853</v>
      </c>
      <c r="Q34351" t="s">
        <v>148</v>
      </c>
      <c r="R34351">
        <f>in[[#This Row],[Revenue]]-in[[#This Row],[Cost]]</f>
        <v>50</v>
      </c>
    </row>
    <row r="34352" spans="1:18" x14ac:dyDescent="0.3">
      <c r="A34352">
        <v>32172</v>
      </c>
      <c r="B34352" s="1">
        <v>42570</v>
      </c>
      <c r="C34352">
        <v>22</v>
      </c>
      <c r="D34352" t="s">
        <v>16</v>
      </c>
      <c r="E34352" t="s">
        <v>74</v>
      </c>
      <c r="F34352" t="s">
        <v>75</v>
      </c>
      <c r="G34352" t="s">
        <v>19</v>
      </c>
      <c r="H34352" t="s">
        <v>33</v>
      </c>
      <c r="I34352">
        <v>3</v>
      </c>
      <c r="J34352">
        <v>116.67</v>
      </c>
      <c r="K34352">
        <v>162.33333300000001</v>
      </c>
      <c r="L34352">
        <v>350</v>
      </c>
      <c r="M34352">
        <v>487</v>
      </c>
      <c r="N34352" t="s">
        <v>37</v>
      </c>
      <c r="O34352">
        <v>31454</v>
      </c>
      <c r="P34352">
        <v>84704</v>
      </c>
      <c r="Q34352" t="s">
        <v>148</v>
      </c>
      <c r="R34352">
        <f>in[[#This Row],[Revenue]]-in[[#This Row],[Cost]]</f>
        <v>137</v>
      </c>
    </row>
    <row r="34353" spans="1:18" x14ac:dyDescent="0.3">
      <c r="A34353">
        <v>29923</v>
      </c>
      <c r="B34353" s="1">
        <v>42570</v>
      </c>
      <c r="C34353">
        <v>52</v>
      </c>
      <c r="D34353" t="s">
        <v>53</v>
      </c>
      <c r="E34353" t="s">
        <v>76</v>
      </c>
      <c r="F34353" t="s">
        <v>80</v>
      </c>
      <c r="G34353" t="s">
        <v>19</v>
      </c>
      <c r="H34353" t="s">
        <v>20</v>
      </c>
      <c r="I34353">
        <v>1</v>
      </c>
      <c r="J34353">
        <v>783</v>
      </c>
      <c r="K34353">
        <v>1236</v>
      </c>
      <c r="L34353">
        <v>783</v>
      </c>
      <c r="M34353">
        <v>1236</v>
      </c>
      <c r="N34353" t="s">
        <v>32</v>
      </c>
      <c r="O34353">
        <v>73835</v>
      </c>
      <c r="P34353">
        <v>66017</v>
      </c>
      <c r="Q34353" t="s">
        <v>145</v>
      </c>
      <c r="R34353">
        <f>in[[#This Row],[Revenue]]-in[[#This Row],[Cost]]</f>
        <v>453</v>
      </c>
    </row>
    <row r="34354" spans="1:18" x14ac:dyDescent="0.3">
      <c r="A34354">
        <v>24372</v>
      </c>
      <c r="B34354" s="1">
        <v>42570</v>
      </c>
      <c r="C34354">
        <v>50</v>
      </c>
      <c r="D34354" t="s">
        <v>16</v>
      </c>
      <c r="E34354" t="s">
        <v>17</v>
      </c>
      <c r="F34354" t="s">
        <v>51</v>
      </c>
      <c r="G34354" t="s">
        <v>19</v>
      </c>
      <c r="H34354" t="s">
        <v>20</v>
      </c>
      <c r="I34354">
        <v>2</v>
      </c>
      <c r="J34354">
        <v>50</v>
      </c>
      <c r="K34354">
        <v>65</v>
      </c>
      <c r="L34354">
        <v>100</v>
      </c>
      <c r="M34354">
        <v>130</v>
      </c>
      <c r="N34354" t="s">
        <v>63</v>
      </c>
      <c r="O34354">
        <v>97052</v>
      </c>
      <c r="P34354">
        <v>80942</v>
      </c>
      <c r="Q34354" t="s">
        <v>145</v>
      </c>
      <c r="R34354">
        <f>in[[#This Row],[Revenue]]-in[[#This Row],[Cost]]</f>
        <v>30</v>
      </c>
    </row>
    <row r="34355" spans="1:18" x14ac:dyDescent="0.3">
      <c r="A34355">
        <v>8779</v>
      </c>
      <c r="B34355" s="1">
        <v>42570</v>
      </c>
      <c r="C34355">
        <v>32</v>
      </c>
      <c r="D34355" t="s">
        <v>16</v>
      </c>
      <c r="E34355" t="s">
        <v>74</v>
      </c>
      <c r="F34355" t="s">
        <v>75</v>
      </c>
      <c r="G34355" t="s">
        <v>19</v>
      </c>
      <c r="H34355" t="s">
        <v>33</v>
      </c>
      <c r="I34355">
        <v>3</v>
      </c>
      <c r="J34355">
        <v>81.67</v>
      </c>
      <c r="K34355">
        <v>105.333333</v>
      </c>
      <c r="L34355">
        <v>245</v>
      </c>
      <c r="M34355">
        <v>316</v>
      </c>
      <c r="N34355" t="s">
        <v>34</v>
      </c>
      <c r="O34355">
        <v>53800</v>
      </c>
      <c r="P34355">
        <v>27487</v>
      </c>
      <c r="Q34355" t="s">
        <v>148</v>
      </c>
      <c r="R34355">
        <f>in[[#This Row],[Revenue]]-in[[#This Row],[Cost]]</f>
        <v>71</v>
      </c>
    </row>
    <row r="34356" spans="1:18" x14ac:dyDescent="0.3">
      <c r="A34356">
        <v>11681</v>
      </c>
      <c r="B34356" s="1">
        <v>42570</v>
      </c>
      <c r="C34356">
        <v>31</v>
      </c>
      <c r="D34356" t="s">
        <v>16</v>
      </c>
      <c r="E34356" t="s">
        <v>71</v>
      </c>
      <c r="F34356" t="s">
        <v>88</v>
      </c>
      <c r="G34356" t="s">
        <v>19</v>
      </c>
      <c r="H34356" t="s">
        <v>33</v>
      </c>
      <c r="I34356">
        <v>3</v>
      </c>
      <c r="J34356">
        <v>105</v>
      </c>
      <c r="K34356">
        <v>170</v>
      </c>
      <c r="L34356">
        <v>315</v>
      </c>
      <c r="M34356">
        <v>510</v>
      </c>
      <c r="N34356" t="s">
        <v>58</v>
      </c>
      <c r="O34356">
        <v>94160</v>
      </c>
      <c r="P34356">
        <v>27734</v>
      </c>
      <c r="Q34356" t="s">
        <v>148</v>
      </c>
      <c r="R34356">
        <f>in[[#This Row],[Revenue]]-in[[#This Row],[Cost]]</f>
        <v>195</v>
      </c>
    </row>
    <row r="34357" spans="1:18" x14ac:dyDescent="0.3">
      <c r="A34357">
        <v>5104</v>
      </c>
      <c r="B34357" s="1">
        <v>42570</v>
      </c>
      <c r="C34357">
        <v>41</v>
      </c>
      <c r="D34357" t="s">
        <v>53</v>
      </c>
      <c r="E34357" t="s">
        <v>17</v>
      </c>
      <c r="F34357" t="s">
        <v>51</v>
      </c>
      <c r="G34357" t="s">
        <v>19</v>
      </c>
      <c r="H34357" t="s">
        <v>60</v>
      </c>
      <c r="I34357">
        <v>3</v>
      </c>
      <c r="J34357">
        <v>36.67</v>
      </c>
      <c r="K34357">
        <v>50.666666999999997</v>
      </c>
      <c r="L34357">
        <v>110</v>
      </c>
      <c r="M34357">
        <v>152</v>
      </c>
      <c r="N34357" t="s">
        <v>48</v>
      </c>
      <c r="O34357">
        <v>79377</v>
      </c>
      <c r="P34357">
        <v>34673</v>
      </c>
      <c r="Q34357" t="s">
        <v>148</v>
      </c>
      <c r="R34357">
        <f>in[[#This Row],[Revenue]]-in[[#This Row],[Cost]]</f>
        <v>42</v>
      </c>
    </row>
    <row r="34358" spans="1:18" x14ac:dyDescent="0.3">
      <c r="A34358">
        <v>11680</v>
      </c>
      <c r="B34358" s="1">
        <v>42570</v>
      </c>
      <c r="C34358">
        <v>31</v>
      </c>
      <c r="D34358" t="s">
        <v>16</v>
      </c>
      <c r="E34358" t="s">
        <v>71</v>
      </c>
      <c r="F34358" t="s">
        <v>88</v>
      </c>
      <c r="G34358" t="s">
        <v>19</v>
      </c>
      <c r="H34358" t="s">
        <v>67</v>
      </c>
      <c r="I34358">
        <v>1</v>
      </c>
      <c r="J34358">
        <v>130</v>
      </c>
      <c r="K34358">
        <v>192</v>
      </c>
      <c r="L34358">
        <v>130</v>
      </c>
      <c r="M34358">
        <v>192</v>
      </c>
      <c r="N34358" t="s">
        <v>44</v>
      </c>
      <c r="O34358">
        <v>66955</v>
      </c>
      <c r="P34358">
        <v>78133</v>
      </c>
      <c r="Q34358" t="s">
        <v>148</v>
      </c>
      <c r="R34358">
        <f>in[[#This Row],[Revenue]]-in[[#This Row],[Cost]]</f>
        <v>62</v>
      </c>
    </row>
    <row r="34359" spans="1:18" x14ac:dyDescent="0.3">
      <c r="A34359">
        <v>30616</v>
      </c>
      <c r="B34359" s="1">
        <v>42570</v>
      </c>
      <c r="C34359">
        <v>67</v>
      </c>
      <c r="D34359" t="s">
        <v>16</v>
      </c>
      <c r="E34359" t="s">
        <v>74</v>
      </c>
      <c r="F34359" t="s">
        <v>75</v>
      </c>
      <c r="G34359" t="s">
        <v>22</v>
      </c>
      <c r="H34359" t="s">
        <v>65</v>
      </c>
      <c r="I34359">
        <v>3</v>
      </c>
      <c r="J34359">
        <v>84</v>
      </c>
      <c r="K34359">
        <v>106.666667</v>
      </c>
      <c r="L34359">
        <v>252</v>
      </c>
      <c r="M34359">
        <v>320</v>
      </c>
      <c r="N34359" t="s">
        <v>32</v>
      </c>
      <c r="O34359">
        <v>73835</v>
      </c>
      <c r="P34359">
        <v>36766</v>
      </c>
      <c r="Q34359" t="s">
        <v>149</v>
      </c>
      <c r="R34359">
        <f>in[[#This Row],[Revenue]]-in[[#This Row],[Cost]]</f>
        <v>68</v>
      </c>
    </row>
    <row r="34360" spans="1:18" x14ac:dyDescent="0.3">
      <c r="A34360">
        <v>18256</v>
      </c>
      <c r="B34360" s="1">
        <v>42570</v>
      </c>
      <c r="C34360">
        <v>32</v>
      </c>
      <c r="D34360" t="s">
        <v>16</v>
      </c>
      <c r="E34360" t="s">
        <v>74</v>
      </c>
      <c r="F34360" t="s">
        <v>75</v>
      </c>
      <c r="G34360" t="s">
        <v>19</v>
      </c>
      <c r="H34360" t="s">
        <v>20</v>
      </c>
      <c r="I34360">
        <v>3</v>
      </c>
      <c r="J34360">
        <v>33.33</v>
      </c>
      <c r="K34360">
        <v>41.333333000000003</v>
      </c>
      <c r="L34360">
        <v>100</v>
      </c>
      <c r="M34360">
        <v>124</v>
      </c>
      <c r="N34360" t="s">
        <v>34</v>
      </c>
      <c r="O34360">
        <v>53800</v>
      </c>
      <c r="P34360">
        <v>68586</v>
      </c>
      <c r="Q34360" t="s">
        <v>148</v>
      </c>
      <c r="R34360">
        <f>in[[#This Row],[Revenue]]-in[[#This Row],[Cost]]</f>
        <v>24</v>
      </c>
    </row>
    <row r="34361" spans="1:18" x14ac:dyDescent="0.3">
      <c r="A34361">
        <v>18255</v>
      </c>
      <c r="B34361" s="1">
        <v>42570</v>
      </c>
      <c r="C34361">
        <v>32</v>
      </c>
      <c r="D34361" t="s">
        <v>16</v>
      </c>
      <c r="E34361" t="s">
        <v>74</v>
      </c>
      <c r="F34361" t="s">
        <v>75</v>
      </c>
      <c r="G34361" t="s">
        <v>19</v>
      </c>
      <c r="H34361" t="s">
        <v>20</v>
      </c>
      <c r="I34361">
        <v>1</v>
      </c>
      <c r="J34361">
        <v>638</v>
      </c>
      <c r="K34361">
        <v>856</v>
      </c>
      <c r="L34361">
        <v>638</v>
      </c>
      <c r="M34361">
        <v>856</v>
      </c>
      <c r="N34361" t="s">
        <v>64</v>
      </c>
      <c r="O34361">
        <v>39547</v>
      </c>
      <c r="P34361">
        <v>28155</v>
      </c>
      <c r="Q34361" t="s">
        <v>148</v>
      </c>
      <c r="R34361">
        <f>in[[#This Row],[Revenue]]-in[[#This Row],[Cost]]</f>
        <v>218</v>
      </c>
    </row>
    <row r="34362" spans="1:18" x14ac:dyDescent="0.3">
      <c r="A34362">
        <v>18332</v>
      </c>
      <c r="B34362" s="1">
        <v>42570</v>
      </c>
      <c r="C34362">
        <v>32</v>
      </c>
      <c r="D34362" t="s">
        <v>16</v>
      </c>
      <c r="E34362" t="s">
        <v>74</v>
      </c>
      <c r="F34362" t="s">
        <v>75</v>
      </c>
      <c r="G34362" t="s">
        <v>22</v>
      </c>
      <c r="H34362" t="s">
        <v>59</v>
      </c>
      <c r="I34362">
        <v>3</v>
      </c>
      <c r="J34362">
        <v>150</v>
      </c>
      <c r="K34362">
        <v>160.66666699999999</v>
      </c>
      <c r="L34362">
        <v>450</v>
      </c>
      <c r="M34362">
        <v>482</v>
      </c>
      <c r="N34362" t="s">
        <v>39</v>
      </c>
      <c r="O34362">
        <v>17290</v>
      </c>
      <c r="P34362">
        <v>30861</v>
      </c>
      <c r="Q34362" t="s">
        <v>148</v>
      </c>
      <c r="R34362">
        <f>in[[#This Row],[Revenue]]-in[[#This Row],[Cost]]</f>
        <v>32</v>
      </c>
    </row>
    <row r="34363" spans="1:18" x14ac:dyDescent="0.3">
      <c r="A34363">
        <v>5834</v>
      </c>
      <c r="B34363" s="1">
        <v>42570</v>
      </c>
      <c r="C34363">
        <v>29</v>
      </c>
      <c r="D34363" t="s">
        <v>16</v>
      </c>
      <c r="E34363" t="s">
        <v>76</v>
      </c>
      <c r="F34363" t="s">
        <v>77</v>
      </c>
      <c r="G34363" t="s">
        <v>19</v>
      </c>
      <c r="H34363" t="s">
        <v>20</v>
      </c>
      <c r="I34363">
        <v>2</v>
      </c>
      <c r="J34363">
        <v>300</v>
      </c>
      <c r="K34363">
        <v>494</v>
      </c>
      <c r="L34363">
        <v>600</v>
      </c>
      <c r="M34363">
        <v>988</v>
      </c>
      <c r="N34363" t="s">
        <v>45</v>
      </c>
      <c r="O34363">
        <v>50377</v>
      </c>
      <c r="P34363">
        <v>96489</v>
      </c>
      <c r="Q34363" t="s">
        <v>148</v>
      </c>
      <c r="R34363">
        <f>in[[#This Row],[Revenue]]-in[[#This Row],[Cost]]</f>
        <v>388</v>
      </c>
    </row>
    <row r="34364" spans="1:18" x14ac:dyDescent="0.3">
      <c r="A34364">
        <v>29926</v>
      </c>
      <c r="B34364" s="1">
        <v>42570</v>
      </c>
      <c r="C34364">
        <v>52</v>
      </c>
      <c r="D34364" t="s">
        <v>53</v>
      </c>
      <c r="E34364" t="s">
        <v>76</v>
      </c>
      <c r="F34364" t="s">
        <v>80</v>
      </c>
      <c r="G34364" t="s">
        <v>22</v>
      </c>
      <c r="H34364" t="s">
        <v>59</v>
      </c>
      <c r="I34364">
        <v>1</v>
      </c>
      <c r="J34364">
        <v>650</v>
      </c>
      <c r="K34364">
        <v>1109</v>
      </c>
      <c r="L34364">
        <v>650</v>
      </c>
      <c r="M34364">
        <v>1109</v>
      </c>
      <c r="N34364" t="s">
        <v>36</v>
      </c>
      <c r="O34364">
        <v>19614</v>
      </c>
      <c r="P34364">
        <v>56342</v>
      </c>
      <c r="Q34364" t="s">
        <v>145</v>
      </c>
      <c r="R34364">
        <f>in[[#This Row],[Revenue]]-in[[#This Row],[Cost]]</f>
        <v>459</v>
      </c>
    </row>
    <row r="34365" spans="1:18" x14ac:dyDescent="0.3">
      <c r="A34365">
        <v>1619</v>
      </c>
      <c r="B34365" s="1">
        <v>42570</v>
      </c>
      <c r="C34365">
        <v>30</v>
      </c>
      <c r="D34365" t="s">
        <v>53</v>
      </c>
      <c r="E34365" t="s">
        <v>17</v>
      </c>
      <c r="F34365" t="s">
        <v>18</v>
      </c>
      <c r="G34365" t="s">
        <v>22</v>
      </c>
      <c r="H34365" t="s">
        <v>59</v>
      </c>
      <c r="I34365">
        <v>2</v>
      </c>
      <c r="J34365">
        <v>378</v>
      </c>
      <c r="K34365">
        <v>422</v>
      </c>
      <c r="L34365">
        <v>756</v>
      </c>
      <c r="M34365">
        <v>844</v>
      </c>
      <c r="N34365" t="s">
        <v>26</v>
      </c>
      <c r="O34365">
        <v>89036</v>
      </c>
      <c r="P34365">
        <v>91282</v>
      </c>
      <c r="Q34365" t="s">
        <v>148</v>
      </c>
      <c r="R34365">
        <f>in[[#This Row],[Revenue]]-in[[#This Row],[Cost]]</f>
        <v>88</v>
      </c>
    </row>
    <row r="34366" spans="1:18" x14ac:dyDescent="0.3">
      <c r="A34366">
        <v>11679</v>
      </c>
      <c r="B34366" s="1">
        <v>42570</v>
      </c>
      <c r="C34366">
        <v>31</v>
      </c>
      <c r="D34366" t="s">
        <v>16</v>
      </c>
      <c r="E34366" t="s">
        <v>71</v>
      </c>
      <c r="F34366" t="s">
        <v>88</v>
      </c>
      <c r="G34366" t="s">
        <v>19</v>
      </c>
      <c r="H34366" t="s">
        <v>67</v>
      </c>
      <c r="I34366">
        <v>2</v>
      </c>
      <c r="J34366">
        <v>125</v>
      </c>
      <c r="K34366">
        <v>137.5</v>
      </c>
      <c r="L34366">
        <v>250</v>
      </c>
      <c r="M34366">
        <v>275</v>
      </c>
      <c r="N34366" t="s">
        <v>30</v>
      </c>
      <c r="O34366">
        <v>34732</v>
      </c>
      <c r="P34366">
        <v>81953</v>
      </c>
      <c r="Q34366" t="s">
        <v>148</v>
      </c>
      <c r="R34366">
        <f>in[[#This Row],[Revenue]]-in[[#This Row],[Cost]]</f>
        <v>25</v>
      </c>
    </row>
    <row r="34367" spans="1:18" x14ac:dyDescent="0.3">
      <c r="A34367">
        <v>11678</v>
      </c>
      <c r="B34367" s="1">
        <v>42570</v>
      </c>
      <c r="C34367">
        <v>31</v>
      </c>
      <c r="D34367" t="s">
        <v>16</v>
      </c>
      <c r="E34367" t="s">
        <v>71</v>
      </c>
      <c r="F34367" t="s">
        <v>88</v>
      </c>
      <c r="G34367" t="s">
        <v>19</v>
      </c>
      <c r="H34367" t="s">
        <v>60</v>
      </c>
      <c r="I34367">
        <v>1</v>
      </c>
      <c r="J34367">
        <v>132</v>
      </c>
      <c r="K34367">
        <v>175</v>
      </c>
      <c r="L34367">
        <v>132</v>
      </c>
      <c r="M34367">
        <v>175</v>
      </c>
      <c r="N34367" t="s">
        <v>45</v>
      </c>
      <c r="O34367">
        <v>50377</v>
      </c>
      <c r="P34367">
        <v>32152</v>
      </c>
      <c r="Q34367" t="s">
        <v>148</v>
      </c>
      <c r="R34367">
        <f>in[[#This Row],[Revenue]]-in[[#This Row],[Cost]]</f>
        <v>43</v>
      </c>
    </row>
    <row r="34368" spans="1:18" x14ac:dyDescent="0.3">
      <c r="A34368">
        <v>18400</v>
      </c>
      <c r="B34368" s="1">
        <v>42570</v>
      </c>
      <c r="C34368">
        <v>21</v>
      </c>
      <c r="D34368" t="s">
        <v>16</v>
      </c>
      <c r="E34368" t="s">
        <v>76</v>
      </c>
      <c r="F34368" t="s">
        <v>77</v>
      </c>
      <c r="G34368" t="s">
        <v>19</v>
      </c>
      <c r="H34368" t="s">
        <v>20</v>
      </c>
      <c r="I34368">
        <v>1</v>
      </c>
      <c r="J34368">
        <v>8</v>
      </c>
      <c r="K34368">
        <v>11</v>
      </c>
      <c r="L34368">
        <v>8</v>
      </c>
      <c r="M34368">
        <v>11</v>
      </c>
      <c r="N34368" t="s">
        <v>50</v>
      </c>
      <c r="O34368">
        <v>37671</v>
      </c>
      <c r="P34368">
        <v>54876</v>
      </c>
      <c r="Q34368" t="s">
        <v>144</v>
      </c>
      <c r="R34368">
        <f>in[[#This Row],[Revenue]]-in[[#This Row],[Cost]]</f>
        <v>3</v>
      </c>
    </row>
    <row r="34369" spans="1:18" x14ac:dyDescent="0.3">
      <c r="A34369">
        <v>7836</v>
      </c>
      <c r="B34369" s="1">
        <v>42570</v>
      </c>
      <c r="C34369">
        <v>57</v>
      </c>
      <c r="D34369" t="s">
        <v>16</v>
      </c>
      <c r="E34369" t="s">
        <v>17</v>
      </c>
      <c r="F34369" t="s">
        <v>56</v>
      </c>
      <c r="G34369" t="s">
        <v>19</v>
      </c>
      <c r="H34369" t="s">
        <v>20</v>
      </c>
      <c r="I34369">
        <v>3</v>
      </c>
      <c r="J34369">
        <v>116.67</v>
      </c>
      <c r="K34369">
        <v>128</v>
      </c>
      <c r="L34369">
        <v>350</v>
      </c>
      <c r="M34369">
        <v>384</v>
      </c>
      <c r="N34369" t="s">
        <v>29</v>
      </c>
      <c r="O34369">
        <v>24576</v>
      </c>
      <c r="P34369">
        <v>50697</v>
      </c>
      <c r="Q34369" t="s">
        <v>145</v>
      </c>
      <c r="R34369">
        <f>in[[#This Row],[Revenue]]-in[[#This Row],[Cost]]</f>
        <v>34</v>
      </c>
    </row>
    <row r="34370" spans="1:18" x14ac:dyDescent="0.3">
      <c r="A34370">
        <v>15494</v>
      </c>
      <c r="B34370" s="1">
        <v>42570</v>
      </c>
      <c r="C34370">
        <v>21</v>
      </c>
      <c r="D34370" t="s">
        <v>53</v>
      </c>
      <c r="E34370" t="s">
        <v>74</v>
      </c>
      <c r="F34370" t="s">
        <v>75</v>
      </c>
      <c r="G34370" t="s">
        <v>19</v>
      </c>
      <c r="H34370" t="s">
        <v>20</v>
      </c>
      <c r="I34370">
        <v>3</v>
      </c>
      <c r="J34370">
        <v>23.33</v>
      </c>
      <c r="K34370">
        <v>28.666667</v>
      </c>
      <c r="L34370">
        <v>70</v>
      </c>
      <c r="M34370">
        <v>86</v>
      </c>
      <c r="N34370" t="s">
        <v>37</v>
      </c>
      <c r="O34370">
        <v>31454</v>
      </c>
      <c r="P34370">
        <v>37849</v>
      </c>
      <c r="Q34370" t="s">
        <v>144</v>
      </c>
      <c r="R34370">
        <f>in[[#This Row],[Revenue]]-in[[#This Row],[Cost]]</f>
        <v>16</v>
      </c>
    </row>
    <row r="34371" spans="1:18" x14ac:dyDescent="0.3">
      <c r="A34371">
        <v>24375</v>
      </c>
      <c r="B34371" s="1">
        <v>42570</v>
      </c>
      <c r="C34371">
        <v>50</v>
      </c>
      <c r="D34371" t="s">
        <v>16</v>
      </c>
      <c r="E34371" t="s">
        <v>17</v>
      </c>
      <c r="F34371" t="s">
        <v>51</v>
      </c>
      <c r="G34371" t="s">
        <v>22</v>
      </c>
      <c r="H34371" t="s">
        <v>23</v>
      </c>
      <c r="I34371">
        <v>3</v>
      </c>
      <c r="J34371">
        <v>32.67</v>
      </c>
      <c r="K34371">
        <v>44</v>
      </c>
      <c r="L34371">
        <v>98</v>
      </c>
      <c r="M34371">
        <v>132</v>
      </c>
      <c r="N34371" t="s">
        <v>64</v>
      </c>
      <c r="O34371">
        <v>39547</v>
      </c>
      <c r="P34371">
        <v>61690</v>
      </c>
      <c r="Q34371" t="s">
        <v>145</v>
      </c>
      <c r="R34371">
        <f>in[[#This Row],[Revenue]]-in[[#This Row],[Cost]]</f>
        <v>34</v>
      </c>
    </row>
    <row r="34372" spans="1:18" x14ac:dyDescent="0.3">
      <c r="A34372">
        <v>29924</v>
      </c>
      <c r="B34372" s="1">
        <v>42570</v>
      </c>
      <c r="C34372">
        <v>52</v>
      </c>
      <c r="D34372" t="s">
        <v>53</v>
      </c>
      <c r="E34372" t="s">
        <v>76</v>
      </c>
      <c r="F34372" t="s">
        <v>80</v>
      </c>
      <c r="G34372" t="s">
        <v>19</v>
      </c>
      <c r="H34372" t="s">
        <v>20</v>
      </c>
      <c r="I34372">
        <v>1</v>
      </c>
      <c r="J34372">
        <v>30</v>
      </c>
      <c r="K34372">
        <v>45</v>
      </c>
      <c r="L34372">
        <v>30</v>
      </c>
      <c r="M34372">
        <v>45</v>
      </c>
      <c r="N34372" t="s">
        <v>24</v>
      </c>
      <c r="O34372">
        <v>34396</v>
      </c>
      <c r="P34372">
        <v>95666</v>
      </c>
      <c r="Q34372" t="s">
        <v>145</v>
      </c>
      <c r="R34372">
        <f>in[[#This Row],[Revenue]]-in[[#This Row],[Cost]]</f>
        <v>15</v>
      </c>
    </row>
    <row r="34373" spans="1:18" x14ac:dyDescent="0.3">
      <c r="A34373">
        <v>15493</v>
      </c>
      <c r="B34373" s="1">
        <v>42570</v>
      </c>
      <c r="C34373">
        <v>21</v>
      </c>
      <c r="D34373" t="s">
        <v>53</v>
      </c>
      <c r="E34373" t="s">
        <v>74</v>
      </c>
      <c r="F34373" t="s">
        <v>75</v>
      </c>
      <c r="G34373" t="s">
        <v>19</v>
      </c>
      <c r="H34373" t="s">
        <v>20</v>
      </c>
      <c r="I34373">
        <v>1</v>
      </c>
      <c r="J34373">
        <v>125</v>
      </c>
      <c r="K34373">
        <v>158</v>
      </c>
      <c r="L34373">
        <v>125</v>
      </c>
      <c r="M34373">
        <v>158</v>
      </c>
      <c r="N34373" t="s">
        <v>36</v>
      </c>
      <c r="O34373">
        <v>19614</v>
      </c>
      <c r="P34373">
        <v>23033</v>
      </c>
      <c r="Q34373" t="s">
        <v>144</v>
      </c>
      <c r="R34373">
        <f>in[[#This Row],[Revenue]]-in[[#This Row],[Cost]]</f>
        <v>33</v>
      </c>
    </row>
    <row r="34374" spans="1:18" x14ac:dyDescent="0.3">
      <c r="A34374">
        <v>29925</v>
      </c>
      <c r="B34374" s="1">
        <v>42570</v>
      </c>
      <c r="C34374">
        <v>52</v>
      </c>
      <c r="D34374" t="s">
        <v>53</v>
      </c>
      <c r="E34374" t="s">
        <v>76</v>
      </c>
      <c r="F34374" t="s">
        <v>80</v>
      </c>
      <c r="G34374" t="s">
        <v>19</v>
      </c>
      <c r="H34374" t="s">
        <v>33</v>
      </c>
      <c r="I34374">
        <v>2</v>
      </c>
      <c r="J34374">
        <v>87.5</v>
      </c>
      <c r="K34374">
        <v>124.5</v>
      </c>
      <c r="L34374">
        <v>175</v>
      </c>
      <c r="M34374">
        <v>249</v>
      </c>
      <c r="N34374" t="s">
        <v>40</v>
      </c>
      <c r="O34374">
        <v>75865</v>
      </c>
      <c r="P34374">
        <v>80493</v>
      </c>
      <c r="Q34374" t="s">
        <v>145</v>
      </c>
      <c r="R34374">
        <f>in[[#This Row],[Revenue]]-in[[#This Row],[Cost]]</f>
        <v>74</v>
      </c>
    </row>
    <row r="34375" spans="1:18" x14ac:dyDescent="0.3">
      <c r="A34375">
        <v>12107</v>
      </c>
      <c r="B34375" s="1">
        <v>42571</v>
      </c>
      <c r="C34375">
        <v>18</v>
      </c>
      <c r="D34375" t="s">
        <v>16</v>
      </c>
      <c r="E34375" t="s">
        <v>71</v>
      </c>
      <c r="F34375" t="s">
        <v>83</v>
      </c>
      <c r="G34375" t="s">
        <v>19</v>
      </c>
      <c r="H34375" t="s">
        <v>20</v>
      </c>
      <c r="I34375">
        <v>3</v>
      </c>
      <c r="J34375">
        <v>31.67</v>
      </c>
      <c r="K34375">
        <v>31.666667</v>
      </c>
      <c r="L34375">
        <v>95</v>
      </c>
      <c r="M34375">
        <v>95</v>
      </c>
      <c r="N34375" t="s">
        <v>46</v>
      </c>
      <c r="O34375">
        <v>41881</v>
      </c>
      <c r="P34375">
        <v>32948</v>
      </c>
      <c r="Q34375" t="s">
        <v>144</v>
      </c>
      <c r="R34375">
        <f>in[[#This Row],[Revenue]]-in[[#This Row],[Cost]]</f>
        <v>0</v>
      </c>
    </row>
    <row r="34376" spans="1:18" x14ac:dyDescent="0.3">
      <c r="A34376">
        <v>25515</v>
      </c>
      <c r="B34376" s="1">
        <v>42571</v>
      </c>
      <c r="C34376">
        <v>53</v>
      </c>
      <c r="D34376" t="s">
        <v>16</v>
      </c>
      <c r="E34376" t="s">
        <v>76</v>
      </c>
      <c r="F34376" t="s">
        <v>78</v>
      </c>
      <c r="G34376" t="s">
        <v>22</v>
      </c>
      <c r="H34376" t="s">
        <v>59</v>
      </c>
      <c r="I34376">
        <v>2</v>
      </c>
      <c r="J34376">
        <v>425</v>
      </c>
      <c r="K34376">
        <v>535</v>
      </c>
      <c r="L34376">
        <v>850</v>
      </c>
      <c r="M34376">
        <v>1070</v>
      </c>
      <c r="N34376" t="s">
        <v>40</v>
      </c>
      <c r="O34376">
        <v>75865</v>
      </c>
      <c r="P34376">
        <v>33338</v>
      </c>
      <c r="Q34376" t="s">
        <v>145</v>
      </c>
      <c r="R34376">
        <f>in[[#This Row],[Revenue]]-in[[#This Row],[Cost]]</f>
        <v>220</v>
      </c>
    </row>
    <row r="34377" spans="1:18" x14ac:dyDescent="0.3">
      <c r="A34377">
        <v>6400</v>
      </c>
      <c r="B34377" s="1">
        <v>42571</v>
      </c>
      <c r="C34377">
        <v>39</v>
      </c>
      <c r="D34377" t="s">
        <v>16</v>
      </c>
      <c r="E34377" t="s">
        <v>17</v>
      </c>
      <c r="F34377" t="s">
        <v>18</v>
      </c>
      <c r="G34377" t="s">
        <v>19</v>
      </c>
      <c r="H34377" t="s">
        <v>33</v>
      </c>
      <c r="I34377">
        <v>3</v>
      </c>
      <c r="J34377">
        <v>81.67</v>
      </c>
      <c r="K34377">
        <v>100.666667</v>
      </c>
      <c r="L34377">
        <v>245</v>
      </c>
      <c r="M34377">
        <v>302</v>
      </c>
      <c r="N34377" t="s">
        <v>34</v>
      </c>
      <c r="O34377">
        <v>53800</v>
      </c>
      <c r="P34377">
        <v>33602</v>
      </c>
      <c r="Q34377" t="s">
        <v>148</v>
      </c>
      <c r="R34377">
        <f>in[[#This Row],[Revenue]]-in[[#This Row],[Cost]]</f>
        <v>57</v>
      </c>
    </row>
    <row r="34378" spans="1:18" x14ac:dyDescent="0.3">
      <c r="A34378">
        <v>13748</v>
      </c>
      <c r="B34378" s="1">
        <v>42571</v>
      </c>
      <c r="C34378">
        <v>39</v>
      </c>
      <c r="D34378" t="s">
        <v>16</v>
      </c>
      <c r="E34378" t="s">
        <v>17</v>
      </c>
      <c r="F34378" t="s">
        <v>18</v>
      </c>
      <c r="G34378" t="s">
        <v>19</v>
      </c>
      <c r="H34378" t="s">
        <v>20</v>
      </c>
      <c r="I34378">
        <v>3</v>
      </c>
      <c r="J34378">
        <v>48.33</v>
      </c>
      <c r="K34378">
        <v>66.666667000000004</v>
      </c>
      <c r="L34378">
        <v>145</v>
      </c>
      <c r="M34378">
        <v>200</v>
      </c>
      <c r="N34378" t="s">
        <v>45</v>
      </c>
      <c r="O34378">
        <v>50377</v>
      </c>
      <c r="P34378">
        <v>83310</v>
      </c>
      <c r="Q34378" t="s">
        <v>148</v>
      </c>
      <c r="R34378">
        <f>in[[#This Row],[Revenue]]-in[[#This Row],[Cost]]</f>
        <v>55</v>
      </c>
    </row>
    <row r="34379" spans="1:18" x14ac:dyDescent="0.3">
      <c r="A34379">
        <v>4730</v>
      </c>
      <c r="B34379" s="1">
        <v>42571</v>
      </c>
      <c r="C34379">
        <v>35</v>
      </c>
      <c r="D34379" t="s">
        <v>16</v>
      </c>
      <c r="E34379" t="s">
        <v>17</v>
      </c>
      <c r="F34379" t="s">
        <v>56</v>
      </c>
      <c r="G34379" t="s">
        <v>19</v>
      </c>
      <c r="H34379" t="s">
        <v>20</v>
      </c>
      <c r="I34379">
        <v>3</v>
      </c>
      <c r="J34379">
        <v>41.67</v>
      </c>
      <c r="K34379">
        <v>60</v>
      </c>
      <c r="L34379">
        <v>125</v>
      </c>
      <c r="M34379">
        <v>180</v>
      </c>
      <c r="N34379" t="s">
        <v>49</v>
      </c>
      <c r="O34379">
        <v>74602</v>
      </c>
      <c r="P34379">
        <v>98782</v>
      </c>
      <c r="Q34379" t="s">
        <v>148</v>
      </c>
      <c r="R34379">
        <f>in[[#This Row],[Revenue]]-in[[#This Row],[Cost]]</f>
        <v>55</v>
      </c>
    </row>
    <row r="34380" spans="1:18" x14ac:dyDescent="0.3">
      <c r="A34380">
        <v>10649</v>
      </c>
      <c r="B34380" s="1">
        <v>42571</v>
      </c>
      <c r="C34380">
        <v>31</v>
      </c>
      <c r="D34380" t="s">
        <v>53</v>
      </c>
      <c r="E34380" t="s">
        <v>17</v>
      </c>
      <c r="F34380" t="s">
        <v>51</v>
      </c>
      <c r="G34380" t="s">
        <v>19</v>
      </c>
      <c r="H34380" t="s">
        <v>20</v>
      </c>
      <c r="I34380">
        <v>3</v>
      </c>
      <c r="J34380">
        <v>150</v>
      </c>
      <c r="K34380">
        <v>190.66666699999999</v>
      </c>
      <c r="L34380">
        <v>450</v>
      </c>
      <c r="M34380">
        <v>572</v>
      </c>
      <c r="N34380" t="s">
        <v>44</v>
      </c>
      <c r="O34380">
        <v>66955</v>
      </c>
      <c r="P34380">
        <v>25609</v>
      </c>
      <c r="Q34380" t="s">
        <v>148</v>
      </c>
      <c r="R34380">
        <f>in[[#This Row],[Revenue]]-in[[#This Row],[Cost]]</f>
        <v>122</v>
      </c>
    </row>
    <row r="34381" spans="1:18" x14ac:dyDescent="0.3">
      <c r="A34381">
        <v>4785</v>
      </c>
      <c r="B34381" s="1">
        <v>42571</v>
      </c>
      <c r="C34381">
        <v>21</v>
      </c>
      <c r="D34381" t="s">
        <v>53</v>
      </c>
      <c r="E34381" t="s">
        <v>17</v>
      </c>
      <c r="F34381" t="s">
        <v>51</v>
      </c>
      <c r="G34381" t="s">
        <v>22</v>
      </c>
      <c r="H34381" t="s">
        <v>65</v>
      </c>
      <c r="I34381">
        <v>2</v>
      </c>
      <c r="J34381">
        <v>4.5</v>
      </c>
      <c r="K34381">
        <v>6</v>
      </c>
      <c r="L34381">
        <v>9</v>
      </c>
      <c r="M34381">
        <v>12</v>
      </c>
      <c r="N34381" t="s">
        <v>38</v>
      </c>
      <c r="O34381">
        <v>26259</v>
      </c>
      <c r="P34381">
        <v>25091</v>
      </c>
      <c r="Q34381" t="s">
        <v>144</v>
      </c>
      <c r="R34381">
        <f>in[[#This Row],[Revenue]]-in[[#This Row],[Cost]]</f>
        <v>3</v>
      </c>
    </row>
    <row r="34382" spans="1:18" x14ac:dyDescent="0.3">
      <c r="A34382">
        <v>30574</v>
      </c>
      <c r="B34382" s="1">
        <v>42571</v>
      </c>
      <c r="C34382">
        <v>31</v>
      </c>
      <c r="D34382" t="s">
        <v>16</v>
      </c>
      <c r="E34382" t="s">
        <v>74</v>
      </c>
      <c r="F34382" t="s">
        <v>75</v>
      </c>
      <c r="G34382" t="s">
        <v>19</v>
      </c>
      <c r="H34382" t="s">
        <v>20</v>
      </c>
      <c r="I34382">
        <v>2</v>
      </c>
      <c r="J34382">
        <v>15</v>
      </c>
      <c r="K34382">
        <v>20</v>
      </c>
      <c r="L34382">
        <v>30</v>
      </c>
      <c r="M34382">
        <v>40</v>
      </c>
      <c r="N34382" t="s">
        <v>48</v>
      </c>
      <c r="O34382">
        <v>79377</v>
      </c>
      <c r="P34382">
        <v>31148</v>
      </c>
      <c r="Q34382" t="s">
        <v>148</v>
      </c>
      <c r="R34382">
        <f>in[[#This Row],[Revenue]]-in[[#This Row],[Cost]]</f>
        <v>10</v>
      </c>
    </row>
    <row r="34383" spans="1:18" x14ac:dyDescent="0.3">
      <c r="A34383">
        <v>32494</v>
      </c>
      <c r="B34383" s="1">
        <v>42571</v>
      </c>
      <c r="C34383">
        <v>51</v>
      </c>
      <c r="D34383" t="s">
        <v>53</v>
      </c>
      <c r="E34383" t="s">
        <v>17</v>
      </c>
      <c r="F34383" t="s">
        <v>51</v>
      </c>
      <c r="G34383" t="s">
        <v>19</v>
      </c>
      <c r="H34383" t="s">
        <v>52</v>
      </c>
      <c r="I34383">
        <v>3</v>
      </c>
      <c r="J34383">
        <v>212</v>
      </c>
      <c r="K34383">
        <v>250.33333300000001</v>
      </c>
      <c r="L34383">
        <v>636</v>
      </c>
      <c r="M34383">
        <v>751</v>
      </c>
      <c r="N34383" t="s">
        <v>27</v>
      </c>
      <c r="O34383">
        <v>85594</v>
      </c>
      <c r="P34383">
        <v>32842</v>
      </c>
      <c r="Q34383" t="s">
        <v>145</v>
      </c>
      <c r="R34383">
        <f>in[[#This Row],[Revenue]]-in[[#This Row],[Cost]]</f>
        <v>115</v>
      </c>
    </row>
    <row r="34384" spans="1:18" x14ac:dyDescent="0.3">
      <c r="A34384">
        <v>10650</v>
      </c>
      <c r="B34384" s="1">
        <v>42571</v>
      </c>
      <c r="C34384">
        <v>31</v>
      </c>
      <c r="D34384" t="s">
        <v>53</v>
      </c>
      <c r="E34384" t="s">
        <v>17</v>
      </c>
      <c r="F34384" t="s">
        <v>51</v>
      </c>
      <c r="G34384" t="s">
        <v>19</v>
      </c>
      <c r="H34384" t="s">
        <v>20</v>
      </c>
      <c r="I34384">
        <v>2</v>
      </c>
      <c r="J34384">
        <v>13.5</v>
      </c>
      <c r="K34384">
        <v>16.5</v>
      </c>
      <c r="L34384">
        <v>27</v>
      </c>
      <c r="M34384">
        <v>33</v>
      </c>
      <c r="N34384" t="s">
        <v>45</v>
      </c>
      <c r="O34384">
        <v>50377</v>
      </c>
      <c r="P34384">
        <v>52818</v>
      </c>
      <c r="Q34384" t="s">
        <v>148</v>
      </c>
      <c r="R34384">
        <f>in[[#This Row],[Revenue]]-in[[#This Row],[Cost]]</f>
        <v>6</v>
      </c>
    </row>
    <row r="34385" spans="1:18" x14ac:dyDescent="0.3">
      <c r="A34385">
        <v>13638</v>
      </c>
      <c r="B34385" s="1">
        <v>42571</v>
      </c>
      <c r="C34385">
        <v>42</v>
      </c>
      <c r="D34385" t="s">
        <v>53</v>
      </c>
      <c r="E34385" t="s">
        <v>74</v>
      </c>
      <c r="F34385" t="s">
        <v>75</v>
      </c>
      <c r="G34385" t="s">
        <v>19</v>
      </c>
      <c r="H34385" t="s">
        <v>33</v>
      </c>
      <c r="I34385">
        <v>3</v>
      </c>
      <c r="J34385">
        <v>350</v>
      </c>
      <c r="K34385">
        <v>411.66666700000002</v>
      </c>
      <c r="L34385">
        <v>1050</v>
      </c>
      <c r="M34385">
        <v>1235</v>
      </c>
      <c r="N34385" t="s">
        <v>37</v>
      </c>
      <c r="O34385">
        <v>31454</v>
      </c>
      <c r="P34385">
        <v>28404</v>
      </c>
      <c r="Q34385" t="s">
        <v>148</v>
      </c>
      <c r="R34385">
        <f>in[[#This Row],[Revenue]]-in[[#This Row],[Cost]]</f>
        <v>185</v>
      </c>
    </row>
    <row r="34386" spans="1:18" x14ac:dyDescent="0.3">
      <c r="A34386">
        <v>32493</v>
      </c>
      <c r="B34386" s="1">
        <v>42571</v>
      </c>
      <c r="C34386">
        <v>51</v>
      </c>
      <c r="D34386" t="s">
        <v>53</v>
      </c>
      <c r="E34386" t="s">
        <v>17</v>
      </c>
      <c r="F34386" t="s">
        <v>51</v>
      </c>
      <c r="G34386" t="s">
        <v>19</v>
      </c>
      <c r="H34386" t="s">
        <v>61</v>
      </c>
      <c r="I34386">
        <v>2</v>
      </c>
      <c r="J34386">
        <v>16</v>
      </c>
      <c r="K34386">
        <v>22</v>
      </c>
      <c r="L34386">
        <v>32</v>
      </c>
      <c r="M34386">
        <v>44</v>
      </c>
      <c r="N34386" t="s">
        <v>26</v>
      </c>
      <c r="O34386">
        <v>89036</v>
      </c>
      <c r="P34386">
        <v>97218</v>
      </c>
      <c r="Q34386" t="s">
        <v>145</v>
      </c>
      <c r="R34386">
        <f>in[[#This Row],[Revenue]]-in[[#This Row],[Cost]]</f>
        <v>12</v>
      </c>
    </row>
    <row r="34387" spans="1:18" x14ac:dyDescent="0.3">
      <c r="A34387">
        <v>20078</v>
      </c>
      <c r="B34387" s="1">
        <v>42571</v>
      </c>
      <c r="C34387">
        <v>32</v>
      </c>
      <c r="D34387" t="s">
        <v>53</v>
      </c>
      <c r="E34387" t="s">
        <v>17</v>
      </c>
      <c r="F34387" t="s">
        <v>18</v>
      </c>
      <c r="G34387" t="s">
        <v>19</v>
      </c>
      <c r="H34387" t="s">
        <v>67</v>
      </c>
      <c r="I34387">
        <v>3</v>
      </c>
      <c r="J34387">
        <v>35</v>
      </c>
      <c r="K34387">
        <v>46.333333000000003</v>
      </c>
      <c r="L34387">
        <v>105</v>
      </c>
      <c r="M34387">
        <v>139</v>
      </c>
      <c r="N34387" t="s">
        <v>31</v>
      </c>
      <c r="O34387">
        <v>20401</v>
      </c>
      <c r="P34387">
        <v>76684</v>
      </c>
      <c r="Q34387" t="s">
        <v>148</v>
      </c>
      <c r="R34387">
        <f>in[[#This Row],[Revenue]]-in[[#This Row],[Cost]]</f>
        <v>34</v>
      </c>
    </row>
    <row r="34388" spans="1:18" x14ac:dyDescent="0.3">
      <c r="A34388">
        <v>20263</v>
      </c>
      <c r="B34388" s="1">
        <v>42571</v>
      </c>
      <c r="C34388">
        <v>39</v>
      </c>
      <c r="D34388" t="s">
        <v>16</v>
      </c>
      <c r="E34388" t="s">
        <v>17</v>
      </c>
      <c r="F34388" t="s">
        <v>51</v>
      </c>
      <c r="G34388" t="s">
        <v>19</v>
      </c>
      <c r="H34388" t="s">
        <v>61</v>
      </c>
      <c r="I34388">
        <v>2</v>
      </c>
      <c r="J34388">
        <v>71.5</v>
      </c>
      <c r="K34388">
        <v>94.5</v>
      </c>
      <c r="L34388">
        <v>143</v>
      </c>
      <c r="M34388">
        <v>189</v>
      </c>
      <c r="N34388" t="s">
        <v>36</v>
      </c>
      <c r="O34388">
        <v>19614</v>
      </c>
      <c r="P34388">
        <v>91701</v>
      </c>
      <c r="Q34388" t="s">
        <v>148</v>
      </c>
      <c r="R34388">
        <f>in[[#This Row],[Revenue]]-in[[#This Row],[Cost]]</f>
        <v>46</v>
      </c>
    </row>
    <row r="34389" spans="1:18" x14ac:dyDescent="0.3">
      <c r="A34389">
        <v>20077</v>
      </c>
      <c r="B34389" s="1">
        <v>42571</v>
      </c>
      <c r="C34389">
        <v>32</v>
      </c>
      <c r="D34389" t="s">
        <v>53</v>
      </c>
      <c r="E34389" t="s">
        <v>17</v>
      </c>
      <c r="F34389" t="s">
        <v>18</v>
      </c>
      <c r="G34389" t="s">
        <v>19</v>
      </c>
      <c r="H34389" t="s">
        <v>67</v>
      </c>
      <c r="I34389">
        <v>3</v>
      </c>
      <c r="J34389">
        <v>23.33</v>
      </c>
      <c r="K34389">
        <v>26.333333</v>
      </c>
      <c r="L34389">
        <v>70</v>
      </c>
      <c r="M34389">
        <v>79</v>
      </c>
      <c r="N34389" t="s">
        <v>30</v>
      </c>
      <c r="O34389">
        <v>34732</v>
      </c>
      <c r="P34389">
        <v>79755</v>
      </c>
      <c r="Q34389" t="s">
        <v>148</v>
      </c>
      <c r="R34389">
        <f>in[[#This Row],[Revenue]]-in[[#This Row],[Cost]]</f>
        <v>9</v>
      </c>
    </row>
    <row r="34390" spans="1:18" x14ac:dyDescent="0.3">
      <c r="A34390">
        <v>12793</v>
      </c>
      <c r="B34390" s="1">
        <v>42571</v>
      </c>
      <c r="C34390">
        <v>50</v>
      </c>
      <c r="D34390" t="s">
        <v>16</v>
      </c>
      <c r="E34390" t="s">
        <v>17</v>
      </c>
      <c r="F34390" t="s">
        <v>18</v>
      </c>
      <c r="G34390" t="s">
        <v>19</v>
      </c>
      <c r="H34390" t="s">
        <v>33</v>
      </c>
      <c r="I34390">
        <v>3</v>
      </c>
      <c r="J34390">
        <v>350</v>
      </c>
      <c r="K34390">
        <v>454</v>
      </c>
      <c r="L34390">
        <v>1050</v>
      </c>
      <c r="M34390">
        <v>1362</v>
      </c>
      <c r="N34390" t="s">
        <v>36</v>
      </c>
      <c r="O34390">
        <v>19614</v>
      </c>
      <c r="P34390">
        <v>92042</v>
      </c>
      <c r="Q34390" t="s">
        <v>145</v>
      </c>
      <c r="R34390">
        <f>in[[#This Row],[Revenue]]-in[[#This Row],[Cost]]</f>
        <v>312</v>
      </c>
    </row>
    <row r="34391" spans="1:18" x14ac:dyDescent="0.3">
      <c r="A34391">
        <v>12794</v>
      </c>
      <c r="B34391" s="1">
        <v>42571</v>
      </c>
      <c r="C34391">
        <v>50</v>
      </c>
      <c r="D34391" t="s">
        <v>16</v>
      </c>
      <c r="E34391" t="s">
        <v>17</v>
      </c>
      <c r="F34391" t="s">
        <v>18</v>
      </c>
      <c r="G34391" t="s">
        <v>22</v>
      </c>
      <c r="H34391" t="s">
        <v>59</v>
      </c>
      <c r="I34391">
        <v>3</v>
      </c>
      <c r="J34391">
        <v>350</v>
      </c>
      <c r="K34391">
        <v>408.66666700000002</v>
      </c>
      <c r="L34391">
        <v>1050</v>
      </c>
      <c r="M34391">
        <v>1226</v>
      </c>
      <c r="N34391" t="s">
        <v>37</v>
      </c>
      <c r="O34391">
        <v>31454</v>
      </c>
      <c r="P34391">
        <v>29660</v>
      </c>
      <c r="Q34391" t="s">
        <v>145</v>
      </c>
      <c r="R34391">
        <f>in[[#This Row],[Revenue]]-in[[#This Row],[Cost]]</f>
        <v>176</v>
      </c>
    </row>
    <row r="34392" spans="1:18" x14ac:dyDescent="0.3">
      <c r="A34392">
        <v>28736</v>
      </c>
      <c r="B34392" s="1">
        <v>42571</v>
      </c>
      <c r="C34392">
        <v>18</v>
      </c>
      <c r="D34392" t="s">
        <v>16</v>
      </c>
      <c r="E34392" t="s">
        <v>71</v>
      </c>
      <c r="F34392" t="s">
        <v>83</v>
      </c>
      <c r="G34392" t="s">
        <v>19</v>
      </c>
      <c r="H34392" t="s">
        <v>33</v>
      </c>
      <c r="I34392">
        <v>2</v>
      </c>
      <c r="J34392">
        <v>210</v>
      </c>
      <c r="K34392">
        <v>320.5</v>
      </c>
      <c r="L34392">
        <v>420</v>
      </c>
      <c r="M34392">
        <v>641</v>
      </c>
      <c r="N34392" t="s">
        <v>30</v>
      </c>
      <c r="O34392">
        <v>34732</v>
      </c>
      <c r="P34392">
        <v>30633</v>
      </c>
      <c r="Q34392" t="s">
        <v>144</v>
      </c>
      <c r="R34392">
        <f>in[[#This Row],[Revenue]]-in[[#This Row],[Cost]]</f>
        <v>221</v>
      </c>
    </row>
    <row r="34393" spans="1:18" x14ac:dyDescent="0.3">
      <c r="A34393">
        <v>157</v>
      </c>
      <c r="B34393" s="1">
        <v>42571</v>
      </c>
      <c r="C34393">
        <v>53</v>
      </c>
      <c r="D34393" t="s">
        <v>16</v>
      </c>
      <c r="E34393" t="s">
        <v>17</v>
      </c>
      <c r="F34393" t="s">
        <v>18</v>
      </c>
      <c r="G34393" t="s">
        <v>19</v>
      </c>
      <c r="H34393" t="s">
        <v>20</v>
      </c>
      <c r="I34393">
        <v>2</v>
      </c>
      <c r="J34393">
        <v>30</v>
      </c>
      <c r="K34393">
        <v>36</v>
      </c>
      <c r="L34393">
        <v>60</v>
      </c>
      <c r="M34393">
        <v>72</v>
      </c>
      <c r="N34393" t="s">
        <v>21</v>
      </c>
      <c r="O34393">
        <v>14558</v>
      </c>
      <c r="P34393">
        <v>95726</v>
      </c>
      <c r="Q34393" t="s">
        <v>145</v>
      </c>
      <c r="R34393">
        <f>in[[#This Row],[Revenue]]-in[[#This Row],[Cost]]</f>
        <v>12</v>
      </c>
    </row>
    <row r="34394" spans="1:18" x14ac:dyDescent="0.3">
      <c r="A34394">
        <v>20079</v>
      </c>
      <c r="B34394" s="1">
        <v>42571</v>
      </c>
      <c r="C34394">
        <v>32</v>
      </c>
      <c r="D34394" t="s">
        <v>53</v>
      </c>
      <c r="E34394" t="s">
        <v>17</v>
      </c>
      <c r="F34394" t="s">
        <v>18</v>
      </c>
      <c r="G34394" t="s">
        <v>22</v>
      </c>
      <c r="H34394" t="s">
        <v>59</v>
      </c>
      <c r="I34394">
        <v>2</v>
      </c>
      <c r="J34394">
        <v>594</v>
      </c>
      <c r="K34394">
        <v>575.5</v>
      </c>
      <c r="L34394">
        <v>1188</v>
      </c>
      <c r="M34394">
        <v>1151</v>
      </c>
      <c r="N34394" t="s">
        <v>32</v>
      </c>
      <c r="O34394">
        <v>73835</v>
      </c>
      <c r="P34394">
        <v>95210</v>
      </c>
      <c r="Q34394" t="s">
        <v>148</v>
      </c>
      <c r="R34394">
        <f>in[[#This Row],[Revenue]]-in[[#This Row],[Cost]]</f>
        <v>-37</v>
      </c>
    </row>
    <row r="34395" spans="1:18" x14ac:dyDescent="0.3">
      <c r="A34395">
        <v>158</v>
      </c>
      <c r="B34395" s="1">
        <v>42571</v>
      </c>
      <c r="C34395">
        <v>53</v>
      </c>
      <c r="D34395" t="s">
        <v>16</v>
      </c>
      <c r="E34395" t="s">
        <v>17</v>
      </c>
      <c r="F34395" t="s">
        <v>18</v>
      </c>
      <c r="G34395" t="s">
        <v>19</v>
      </c>
      <c r="H34395" t="s">
        <v>20</v>
      </c>
      <c r="I34395">
        <v>3</v>
      </c>
      <c r="J34395">
        <v>12.33</v>
      </c>
      <c r="K34395">
        <v>15.666667</v>
      </c>
      <c r="L34395">
        <v>37</v>
      </c>
      <c r="M34395">
        <v>47</v>
      </c>
      <c r="N34395" t="s">
        <v>45</v>
      </c>
      <c r="O34395">
        <v>50377</v>
      </c>
      <c r="P34395">
        <v>25325</v>
      </c>
      <c r="Q34395" t="s">
        <v>145</v>
      </c>
      <c r="R34395">
        <f>in[[#This Row],[Revenue]]-in[[#This Row],[Cost]]</f>
        <v>10</v>
      </c>
    </row>
    <row r="34396" spans="1:18" x14ac:dyDescent="0.3">
      <c r="A34396">
        <v>25775</v>
      </c>
      <c r="B34396" s="1">
        <v>42571</v>
      </c>
      <c r="C34396">
        <v>26</v>
      </c>
      <c r="D34396" t="s">
        <v>16</v>
      </c>
      <c r="E34396" t="s">
        <v>74</v>
      </c>
      <c r="F34396" t="s">
        <v>75</v>
      </c>
      <c r="G34396" t="s">
        <v>22</v>
      </c>
      <c r="H34396" t="s">
        <v>62</v>
      </c>
      <c r="I34396">
        <v>3</v>
      </c>
      <c r="J34396">
        <v>18</v>
      </c>
      <c r="K34396">
        <v>24.666667</v>
      </c>
      <c r="L34396">
        <v>54</v>
      </c>
      <c r="M34396">
        <v>74</v>
      </c>
      <c r="N34396" t="s">
        <v>41</v>
      </c>
      <c r="O34396">
        <v>92379</v>
      </c>
      <c r="P34396">
        <v>89957</v>
      </c>
      <c r="Q34396" t="s">
        <v>148</v>
      </c>
      <c r="R34396">
        <f>in[[#This Row],[Revenue]]-in[[#This Row],[Cost]]</f>
        <v>20</v>
      </c>
    </row>
    <row r="34397" spans="1:18" x14ac:dyDescent="0.3">
      <c r="A34397">
        <v>13192</v>
      </c>
      <c r="B34397" s="1">
        <v>42571</v>
      </c>
      <c r="C34397">
        <v>30</v>
      </c>
      <c r="D34397" t="s">
        <v>16</v>
      </c>
      <c r="E34397" t="s">
        <v>17</v>
      </c>
      <c r="F34397" t="s">
        <v>18</v>
      </c>
      <c r="G34397" t="s">
        <v>19</v>
      </c>
      <c r="H34397" t="s">
        <v>20</v>
      </c>
      <c r="I34397">
        <v>1</v>
      </c>
      <c r="J34397">
        <v>2</v>
      </c>
      <c r="K34397">
        <v>3</v>
      </c>
      <c r="L34397">
        <v>2</v>
      </c>
      <c r="M34397">
        <v>3</v>
      </c>
      <c r="N34397" t="s">
        <v>38</v>
      </c>
      <c r="O34397">
        <v>26259</v>
      </c>
      <c r="P34397">
        <v>34911</v>
      </c>
      <c r="Q34397" t="s">
        <v>148</v>
      </c>
      <c r="R34397">
        <f>in[[#This Row],[Revenue]]-in[[#This Row],[Cost]]</f>
        <v>1</v>
      </c>
    </row>
    <row r="34398" spans="1:18" x14ac:dyDescent="0.3">
      <c r="A34398">
        <v>30575</v>
      </c>
      <c r="B34398" s="1">
        <v>42571</v>
      </c>
      <c r="C34398">
        <v>31</v>
      </c>
      <c r="D34398" t="s">
        <v>16</v>
      </c>
      <c r="E34398" t="s">
        <v>74</v>
      </c>
      <c r="F34398" t="s">
        <v>75</v>
      </c>
      <c r="G34398" t="s">
        <v>19</v>
      </c>
      <c r="H34398" t="s">
        <v>20</v>
      </c>
      <c r="I34398">
        <v>2</v>
      </c>
      <c r="J34398">
        <v>105</v>
      </c>
      <c r="K34398">
        <v>132</v>
      </c>
      <c r="L34398">
        <v>210</v>
      </c>
      <c r="M34398">
        <v>264</v>
      </c>
      <c r="N34398" t="s">
        <v>25</v>
      </c>
      <c r="O34398">
        <v>67028</v>
      </c>
      <c r="P34398">
        <v>85680</v>
      </c>
      <c r="Q34398" t="s">
        <v>148</v>
      </c>
      <c r="R34398">
        <f>in[[#This Row],[Revenue]]-in[[#This Row],[Cost]]</f>
        <v>54</v>
      </c>
    </row>
    <row r="34399" spans="1:18" x14ac:dyDescent="0.3">
      <c r="A34399">
        <v>4784</v>
      </c>
      <c r="B34399" s="1">
        <v>42571</v>
      </c>
      <c r="C34399">
        <v>21</v>
      </c>
      <c r="D34399" t="s">
        <v>53</v>
      </c>
      <c r="E34399" t="s">
        <v>17</v>
      </c>
      <c r="F34399" t="s">
        <v>51</v>
      </c>
      <c r="G34399" t="s">
        <v>19</v>
      </c>
      <c r="H34399" t="s">
        <v>67</v>
      </c>
      <c r="I34399">
        <v>3</v>
      </c>
      <c r="J34399">
        <v>26.67</v>
      </c>
      <c r="K34399">
        <v>32.666666999999997</v>
      </c>
      <c r="L34399">
        <v>80</v>
      </c>
      <c r="M34399">
        <v>98</v>
      </c>
      <c r="N34399" t="s">
        <v>37</v>
      </c>
      <c r="O34399">
        <v>31454</v>
      </c>
      <c r="P34399">
        <v>51266</v>
      </c>
      <c r="Q34399" t="s">
        <v>144</v>
      </c>
      <c r="R34399">
        <f>in[[#This Row],[Revenue]]-in[[#This Row],[Cost]]</f>
        <v>18</v>
      </c>
    </row>
    <row r="34400" spans="1:18" x14ac:dyDescent="0.3">
      <c r="A34400">
        <v>13747</v>
      </c>
      <c r="B34400" s="1">
        <v>42571</v>
      </c>
      <c r="C34400">
        <v>39</v>
      </c>
      <c r="D34400" t="s">
        <v>16</v>
      </c>
      <c r="E34400" t="s">
        <v>17</v>
      </c>
      <c r="F34400" t="s">
        <v>18</v>
      </c>
      <c r="G34400" t="s">
        <v>19</v>
      </c>
      <c r="H34400" t="s">
        <v>20</v>
      </c>
      <c r="I34400">
        <v>2</v>
      </c>
      <c r="J34400">
        <v>270</v>
      </c>
      <c r="K34400">
        <v>382</v>
      </c>
      <c r="L34400">
        <v>540</v>
      </c>
      <c r="M34400">
        <v>764</v>
      </c>
      <c r="N34400" t="s">
        <v>21</v>
      </c>
      <c r="O34400">
        <v>14558</v>
      </c>
      <c r="P34400">
        <v>68923</v>
      </c>
      <c r="Q34400" t="s">
        <v>148</v>
      </c>
      <c r="R34400">
        <f>in[[#This Row],[Revenue]]-in[[#This Row],[Cost]]</f>
        <v>224</v>
      </c>
    </row>
    <row r="34401" spans="1:18" x14ac:dyDescent="0.3">
      <c r="A34401">
        <v>4783</v>
      </c>
      <c r="B34401" s="1">
        <v>42571</v>
      </c>
      <c r="C34401">
        <v>21</v>
      </c>
      <c r="D34401" t="s">
        <v>53</v>
      </c>
      <c r="E34401" t="s">
        <v>17</v>
      </c>
      <c r="F34401" t="s">
        <v>51</v>
      </c>
      <c r="G34401" t="s">
        <v>19</v>
      </c>
      <c r="H34401" t="s">
        <v>67</v>
      </c>
      <c r="I34401">
        <v>2</v>
      </c>
      <c r="J34401">
        <v>100</v>
      </c>
      <c r="K34401">
        <v>134</v>
      </c>
      <c r="L34401">
        <v>200</v>
      </c>
      <c r="M34401">
        <v>268</v>
      </c>
      <c r="N34401" t="s">
        <v>36</v>
      </c>
      <c r="O34401">
        <v>19614</v>
      </c>
      <c r="P34401">
        <v>83282</v>
      </c>
      <c r="Q34401" t="s">
        <v>144</v>
      </c>
      <c r="R34401">
        <f>in[[#This Row],[Revenue]]-in[[#This Row],[Cost]]</f>
        <v>68</v>
      </c>
    </row>
    <row r="34402" spans="1:18" x14ac:dyDescent="0.3">
      <c r="A34402">
        <v>4732</v>
      </c>
      <c r="B34402" s="1">
        <v>42571</v>
      </c>
      <c r="C34402">
        <v>35</v>
      </c>
      <c r="D34402" t="s">
        <v>16</v>
      </c>
      <c r="E34402" t="s">
        <v>17</v>
      </c>
      <c r="F34402" t="s">
        <v>56</v>
      </c>
      <c r="G34402" t="s">
        <v>19</v>
      </c>
      <c r="H34402" t="s">
        <v>33</v>
      </c>
      <c r="I34402">
        <v>3</v>
      </c>
      <c r="J34402">
        <v>70</v>
      </c>
      <c r="K34402">
        <v>85.666667000000004</v>
      </c>
      <c r="L34402">
        <v>210</v>
      </c>
      <c r="M34402">
        <v>257</v>
      </c>
      <c r="N34402" t="s">
        <v>38</v>
      </c>
      <c r="O34402">
        <v>26259</v>
      </c>
      <c r="P34402">
        <v>95807</v>
      </c>
      <c r="Q34402" t="s">
        <v>148</v>
      </c>
      <c r="R34402">
        <f>in[[#This Row],[Revenue]]-in[[#This Row],[Cost]]</f>
        <v>47</v>
      </c>
    </row>
    <row r="34403" spans="1:18" x14ac:dyDescent="0.3">
      <c r="A34403">
        <v>4731</v>
      </c>
      <c r="B34403" s="1">
        <v>42571</v>
      </c>
      <c r="C34403">
        <v>35</v>
      </c>
      <c r="D34403" t="s">
        <v>16</v>
      </c>
      <c r="E34403" t="s">
        <v>17</v>
      </c>
      <c r="F34403" t="s">
        <v>56</v>
      </c>
      <c r="G34403" t="s">
        <v>19</v>
      </c>
      <c r="H34403" t="s">
        <v>20</v>
      </c>
      <c r="I34403">
        <v>2</v>
      </c>
      <c r="J34403">
        <v>52.5</v>
      </c>
      <c r="K34403">
        <v>58</v>
      </c>
      <c r="L34403">
        <v>105</v>
      </c>
      <c r="M34403">
        <v>116</v>
      </c>
      <c r="N34403" t="s">
        <v>50</v>
      </c>
      <c r="O34403">
        <v>37671</v>
      </c>
      <c r="P34403">
        <v>87259</v>
      </c>
      <c r="Q34403" t="s">
        <v>148</v>
      </c>
      <c r="R34403">
        <f>in[[#This Row],[Revenue]]-in[[#This Row],[Cost]]</f>
        <v>11</v>
      </c>
    </row>
    <row r="34404" spans="1:18" x14ac:dyDescent="0.3">
      <c r="A34404">
        <v>20262</v>
      </c>
      <c r="B34404" s="1">
        <v>42571</v>
      </c>
      <c r="C34404">
        <v>39</v>
      </c>
      <c r="D34404" t="s">
        <v>16</v>
      </c>
      <c r="E34404" t="s">
        <v>17</v>
      </c>
      <c r="F34404" t="s">
        <v>51</v>
      </c>
      <c r="G34404" t="s">
        <v>19</v>
      </c>
      <c r="H34404" t="s">
        <v>57</v>
      </c>
      <c r="I34404">
        <v>3</v>
      </c>
      <c r="J34404">
        <v>146.66999999999999</v>
      </c>
      <c r="K34404">
        <v>179.33333300000001</v>
      </c>
      <c r="L34404">
        <v>440</v>
      </c>
      <c r="M34404">
        <v>538</v>
      </c>
      <c r="N34404" t="s">
        <v>29</v>
      </c>
      <c r="O34404">
        <v>24576</v>
      </c>
      <c r="P34404">
        <v>31899</v>
      </c>
      <c r="Q34404" t="s">
        <v>148</v>
      </c>
      <c r="R34404">
        <f>in[[#This Row],[Revenue]]-in[[#This Row],[Cost]]</f>
        <v>98</v>
      </c>
    </row>
    <row r="34405" spans="1:18" x14ac:dyDescent="0.3">
      <c r="A34405">
        <v>4782</v>
      </c>
      <c r="B34405" s="1">
        <v>42571</v>
      </c>
      <c r="C34405">
        <v>21</v>
      </c>
      <c r="D34405" t="s">
        <v>53</v>
      </c>
      <c r="E34405" t="s">
        <v>17</v>
      </c>
      <c r="F34405" t="s">
        <v>51</v>
      </c>
      <c r="G34405" t="s">
        <v>19</v>
      </c>
      <c r="H34405" t="s">
        <v>60</v>
      </c>
      <c r="I34405">
        <v>1</v>
      </c>
      <c r="J34405">
        <v>264</v>
      </c>
      <c r="K34405">
        <v>344</v>
      </c>
      <c r="L34405">
        <v>264</v>
      </c>
      <c r="M34405">
        <v>344</v>
      </c>
      <c r="N34405" t="s">
        <v>29</v>
      </c>
      <c r="O34405">
        <v>24576</v>
      </c>
      <c r="P34405">
        <v>77655</v>
      </c>
      <c r="Q34405" t="s">
        <v>144</v>
      </c>
      <c r="R34405">
        <f>in[[#This Row],[Revenue]]-in[[#This Row],[Cost]]</f>
        <v>80</v>
      </c>
    </row>
    <row r="34406" spans="1:18" x14ac:dyDescent="0.3">
      <c r="A34406">
        <v>20261</v>
      </c>
      <c r="B34406" s="1">
        <v>42571</v>
      </c>
      <c r="C34406">
        <v>39</v>
      </c>
      <c r="D34406" t="s">
        <v>16</v>
      </c>
      <c r="E34406" t="s">
        <v>17</v>
      </c>
      <c r="F34406" t="s">
        <v>51</v>
      </c>
      <c r="G34406" t="s">
        <v>19</v>
      </c>
      <c r="H34406" t="s">
        <v>67</v>
      </c>
      <c r="I34406">
        <v>2</v>
      </c>
      <c r="J34406">
        <v>90</v>
      </c>
      <c r="K34406">
        <v>110</v>
      </c>
      <c r="L34406">
        <v>180</v>
      </c>
      <c r="M34406">
        <v>220</v>
      </c>
      <c r="N34406" t="s">
        <v>35</v>
      </c>
      <c r="O34406">
        <v>85549</v>
      </c>
      <c r="P34406">
        <v>13359</v>
      </c>
      <c r="Q34406" t="s">
        <v>148</v>
      </c>
      <c r="R34406">
        <f>in[[#This Row],[Revenue]]-in[[#This Row],[Cost]]</f>
        <v>40</v>
      </c>
    </row>
    <row r="34407" spans="1:18" x14ac:dyDescent="0.3">
      <c r="A34407">
        <v>8399</v>
      </c>
      <c r="B34407" s="1">
        <v>42571</v>
      </c>
      <c r="C34407">
        <v>31</v>
      </c>
      <c r="D34407" t="s">
        <v>16</v>
      </c>
      <c r="E34407" t="s">
        <v>74</v>
      </c>
      <c r="F34407" t="s">
        <v>75</v>
      </c>
      <c r="G34407" t="s">
        <v>22</v>
      </c>
      <c r="H34407" t="s">
        <v>23</v>
      </c>
      <c r="I34407">
        <v>2</v>
      </c>
      <c r="J34407">
        <v>159</v>
      </c>
      <c r="K34407">
        <v>194</v>
      </c>
      <c r="L34407">
        <v>318</v>
      </c>
      <c r="M34407">
        <v>388</v>
      </c>
      <c r="N34407" t="s">
        <v>44</v>
      </c>
      <c r="O34407">
        <v>66955</v>
      </c>
      <c r="P34407">
        <v>76745</v>
      </c>
      <c r="Q34407" t="s">
        <v>148</v>
      </c>
      <c r="R34407">
        <f>in[[#This Row],[Revenue]]-in[[#This Row],[Cost]]</f>
        <v>70</v>
      </c>
    </row>
    <row r="34408" spans="1:18" x14ac:dyDescent="0.3">
      <c r="A34408">
        <v>24314</v>
      </c>
      <c r="B34408" s="1">
        <v>42571</v>
      </c>
      <c r="C34408">
        <v>51</v>
      </c>
      <c r="D34408" t="s">
        <v>53</v>
      </c>
      <c r="E34408" t="s">
        <v>17</v>
      </c>
      <c r="F34408" t="s">
        <v>51</v>
      </c>
      <c r="G34408" t="s">
        <v>19</v>
      </c>
      <c r="H34408" t="s">
        <v>20</v>
      </c>
      <c r="I34408">
        <v>2</v>
      </c>
      <c r="J34408">
        <v>22</v>
      </c>
      <c r="K34408">
        <v>25.5</v>
      </c>
      <c r="L34408">
        <v>44</v>
      </c>
      <c r="M34408">
        <v>51</v>
      </c>
      <c r="N34408" t="s">
        <v>37</v>
      </c>
      <c r="O34408">
        <v>31454</v>
      </c>
      <c r="P34408">
        <v>62593</v>
      </c>
      <c r="Q34408" t="s">
        <v>145</v>
      </c>
      <c r="R34408">
        <f>in[[#This Row],[Revenue]]-in[[#This Row],[Cost]]</f>
        <v>7</v>
      </c>
    </row>
    <row r="34409" spans="1:18" x14ac:dyDescent="0.3">
      <c r="A34409">
        <v>8815</v>
      </c>
      <c r="B34409" s="1">
        <v>42571</v>
      </c>
      <c r="C34409">
        <v>19</v>
      </c>
      <c r="D34409" t="s">
        <v>16</v>
      </c>
      <c r="E34409" t="s">
        <v>71</v>
      </c>
      <c r="F34409" t="s">
        <v>83</v>
      </c>
      <c r="G34409" t="s">
        <v>19</v>
      </c>
      <c r="H34409" t="s">
        <v>20</v>
      </c>
      <c r="I34409">
        <v>3</v>
      </c>
      <c r="J34409">
        <v>125</v>
      </c>
      <c r="K34409">
        <v>160.33333300000001</v>
      </c>
      <c r="L34409">
        <v>375</v>
      </c>
      <c r="M34409">
        <v>481</v>
      </c>
      <c r="N34409" t="s">
        <v>63</v>
      </c>
      <c r="O34409">
        <v>97052</v>
      </c>
      <c r="P34409">
        <v>51614</v>
      </c>
      <c r="Q34409" t="s">
        <v>144</v>
      </c>
      <c r="R34409">
        <f>in[[#This Row],[Revenue]]-in[[#This Row],[Cost]]</f>
        <v>106</v>
      </c>
    </row>
    <row r="34410" spans="1:18" x14ac:dyDescent="0.3">
      <c r="A34410">
        <v>24312</v>
      </c>
      <c r="B34410" s="1">
        <v>42571</v>
      </c>
      <c r="C34410">
        <v>51</v>
      </c>
      <c r="D34410" t="s">
        <v>53</v>
      </c>
      <c r="E34410" t="s">
        <v>17</v>
      </c>
      <c r="F34410" t="s">
        <v>51</v>
      </c>
      <c r="G34410" t="s">
        <v>19</v>
      </c>
      <c r="H34410" t="s">
        <v>20</v>
      </c>
      <c r="I34410">
        <v>1</v>
      </c>
      <c r="J34410">
        <v>60</v>
      </c>
      <c r="K34410">
        <v>73</v>
      </c>
      <c r="L34410">
        <v>60</v>
      </c>
      <c r="M34410">
        <v>73</v>
      </c>
      <c r="N34410" t="s">
        <v>29</v>
      </c>
      <c r="O34410">
        <v>24576</v>
      </c>
      <c r="P34410">
        <v>99986</v>
      </c>
      <c r="Q34410" t="s">
        <v>145</v>
      </c>
      <c r="R34410">
        <f>in[[#This Row],[Revenue]]-in[[#This Row],[Cost]]</f>
        <v>13</v>
      </c>
    </row>
    <row r="34411" spans="1:18" x14ac:dyDescent="0.3">
      <c r="A34411">
        <v>24313</v>
      </c>
      <c r="B34411" s="1">
        <v>42571</v>
      </c>
      <c r="C34411">
        <v>51</v>
      </c>
      <c r="D34411" t="s">
        <v>53</v>
      </c>
      <c r="E34411" t="s">
        <v>17</v>
      </c>
      <c r="F34411" t="s">
        <v>51</v>
      </c>
      <c r="G34411" t="s">
        <v>19</v>
      </c>
      <c r="H34411" t="s">
        <v>20</v>
      </c>
      <c r="I34411">
        <v>2</v>
      </c>
      <c r="J34411">
        <v>258</v>
      </c>
      <c r="K34411">
        <v>303</v>
      </c>
      <c r="L34411">
        <v>516</v>
      </c>
      <c r="M34411">
        <v>606</v>
      </c>
      <c r="N34411" t="s">
        <v>36</v>
      </c>
      <c r="O34411">
        <v>19614</v>
      </c>
      <c r="P34411">
        <v>32303</v>
      </c>
      <c r="Q34411" t="s">
        <v>145</v>
      </c>
      <c r="R34411">
        <f>in[[#This Row],[Revenue]]-in[[#This Row],[Cost]]</f>
        <v>90</v>
      </c>
    </row>
    <row r="34412" spans="1:18" x14ac:dyDescent="0.3">
      <c r="A34412">
        <v>3932</v>
      </c>
      <c r="B34412" s="1">
        <v>42571</v>
      </c>
      <c r="C34412">
        <v>60</v>
      </c>
      <c r="D34412" t="s">
        <v>53</v>
      </c>
      <c r="E34412" t="s">
        <v>74</v>
      </c>
      <c r="F34412" t="s">
        <v>75</v>
      </c>
      <c r="G34412" t="s">
        <v>22</v>
      </c>
      <c r="H34412" t="s">
        <v>59</v>
      </c>
      <c r="I34412">
        <v>1</v>
      </c>
      <c r="J34412">
        <v>650</v>
      </c>
      <c r="K34412">
        <v>841</v>
      </c>
      <c r="L34412">
        <v>650</v>
      </c>
      <c r="M34412">
        <v>841</v>
      </c>
      <c r="N34412" t="s">
        <v>39</v>
      </c>
      <c r="O34412">
        <v>17290</v>
      </c>
      <c r="P34412">
        <v>60389</v>
      </c>
      <c r="Q34412" t="s">
        <v>145</v>
      </c>
      <c r="R34412">
        <f>in[[#This Row],[Revenue]]-in[[#This Row],[Cost]]</f>
        <v>191</v>
      </c>
    </row>
    <row r="34413" spans="1:18" x14ac:dyDescent="0.3">
      <c r="A34413">
        <v>27366</v>
      </c>
      <c r="B34413" s="1">
        <v>42571</v>
      </c>
      <c r="C34413">
        <v>53</v>
      </c>
      <c r="D34413" t="s">
        <v>16</v>
      </c>
      <c r="E34413" t="s">
        <v>76</v>
      </c>
      <c r="F34413" t="s">
        <v>78</v>
      </c>
      <c r="G34413" t="s">
        <v>19</v>
      </c>
      <c r="H34413" t="s">
        <v>20</v>
      </c>
      <c r="I34413">
        <v>3</v>
      </c>
      <c r="J34413">
        <v>10.67</v>
      </c>
      <c r="K34413">
        <v>17.666667</v>
      </c>
      <c r="L34413">
        <v>32</v>
      </c>
      <c r="M34413">
        <v>53</v>
      </c>
      <c r="N34413" t="s">
        <v>29</v>
      </c>
      <c r="O34413">
        <v>24576</v>
      </c>
      <c r="P34413">
        <v>32484</v>
      </c>
      <c r="Q34413" t="s">
        <v>145</v>
      </c>
      <c r="R34413">
        <f>in[[#This Row],[Revenue]]-in[[#This Row],[Cost]]</f>
        <v>21</v>
      </c>
    </row>
    <row r="34414" spans="1:18" x14ac:dyDescent="0.3">
      <c r="A34414">
        <v>15174</v>
      </c>
      <c r="B34414" s="1">
        <v>42571</v>
      </c>
      <c r="C34414">
        <v>37</v>
      </c>
      <c r="D34414" t="s">
        <v>16</v>
      </c>
      <c r="E34414" t="s">
        <v>74</v>
      </c>
      <c r="F34414" t="s">
        <v>75</v>
      </c>
      <c r="G34414" t="s">
        <v>19</v>
      </c>
      <c r="H34414" t="s">
        <v>20</v>
      </c>
      <c r="I34414">
        <v>2</v>
      </c>
      <c r="J34414">
        <v>304.5</v>
      </c>
      <c r="K34414">
        <v>341</v>
      </c>
      <c r="L34414">
        <v>609</v>
      </c>
      <c r="M34414">
        <v>682</v>
      </c>
      <c r="N34414" t="s">
        <v>58</v>
      </c>
      <c r="O34414">
        <v>94160</v>
      </c>
      <c r="P34414">
        <v>71053</v>
      </c>
      <c r="Q34414" t="s">
        <v>148</v>
      </c>
      <c r="R34414">
        <f>in[[#This Row],[Revenue]]-in[[#This Row],[Cost]]</f>
        <v>73</v>
      </c>
    </row>
    <row r="34415" spans="1:18" x14ac:dyDescent="0.3">
      <c r="A34415">
        <v>15175</v>
      </c>
      <c r="B34415" s="1">
        <v>42571</v>
      </c>
      <c r="C34415">
        <v>37</v>
      </c>
      <c r="D34415" t="s">
        <v>16</v>
      </c>
      <c r="E34415" t="s">
        <v>74</v>
      </c>
      <c r="F34415" t="s">
        <v>75</v>
      </c>
      <c r="G34415" t="s">
        <v>19</v>
      </c>
      <c r="H34415" t="s">
        <v>20</v>
      </c>
      <c r="I34415">
        <v>3</v>
      </c>
      <c r="J34415">
        <v>48.33</v>
      </c>
      <c r="K34415">
        <v>55</v>
      </c>
      <c r="L34415">
        <v>145</v>
      </c>
      <c r="M34415">
        <v>165</v>
      </c>
      <c r="N34415" t="s">
        <v>35</v>
      </c>
      <c r="O34415">
        <v>85549</v>
      </c>
      <c r="P34415">
        <v>38875</v>
      </c>
      <c r="Q34415" t="s">
        <v>148</v>
      </c>
      <c r="R34415">
        <f>in[[#This Row],[Revenue]]-in[[#This Row],[Cost]]</f>
        <v>20</v>
      </c>
    </row>
    <row r="34416" spans="1:18" x14ac:dyDescent="0.3">
      <c r="A34416">
        <v>8814</v>
      </c>
      <c r="B34416" s="1">
        <v>42571</v>
      </c>
      <c r="C34416">
        <v>19</v>
      </c>
      <c r="D34416" t="s">
        <v>16</v>
      </c>
      <c r="E34416" t="s">
        <v>71</v>
      </c>
      <c r="F34416" t="s">
        <v>83</v>
      </c>
      <c r="G34416" t="s">
        <v>19</v>
      </c>
      <c r="H34416" t="s">
        <v>20</v>
      </c>
      <c r="I34416">
        <v>1</v>
      </c>
      <c r="J34416">
        <v>130</v>
      </c>
      <c r="K34416">
        <v>154</v>
      </c>
      <c r="L34416">
        <v>130</v>
      </c>
      <c r="M34416">
        <v>154</v>
      </c>
      <c r="N34416" t="s">
        <v>64</v>
      </c>
      <c r="O34416">
        <v>39547</v>
      </c>
      <c r="P34416">
        <v>16184</v>
      </c>
      <c r="Q34416" t="s">
        <v>144</v>
      </c>
      <c r="R34416">
        <f>in[[#This Row],[Revenue]]-in[[#This Row],[Cost]]</f>
        <v>24</v>
      </c>
    </row>
    <row r="34417" spans="1:18" x14ac:dyDescent="0.3">
      <c r="A34417">
        <v>8691</v>
      </c>
      <c r="B34417" s="1">
        <v>42571</v>
      </c>
      <c r="C34417">
        <v>31</v>
      </c>
      <c r="D34417" t="s">
        <v>16</v>
      </c>
      <c r="E34417" t="s">
        <v>74</v>
      </c>
      <c r="F34417" t="s">
        <v>75</v>
      </c>
      <c r="G34417" t="s">
        <v>19</v>
      </c>
      <c r="H34417" t="s">
        <v>60</v>
      </c>
      <c r="I34417">
        <v>3</v>
      </c>
      <c r="J34417">
        <v>14.67</v>
      </c>
      <c r="K34417">
        <v>18</v>
      </c>
      <c r="L34417">
        <v>44</v>
      </c>
      <c r="M34417">
        <v>54</v>
      </c>
      <c r="N34417" t="s">
        <v>50</v>
      </c>
      <c r="O34417">
        <v>37671</v>
      </c>
      <c r="P34417">
        <v>57341</v>
      </c>
      <c r="Q34417" t="s">
        <v>148</v>
      </c>
      <c r="R34417">
        <f>in[[#This Row],[Revenue]]-in[[#This Row],[Cost]]</f>
        <v>10</v>
      </c>
    </row>
    <row r="34418" spans="1:18" x14ac:dyDescent="0.3">
      <c r="A34418">
        <v>27191</v>
      </c>
      <c r="B34418" s="1">
        <v>42571</v>
      </c>
      <c r="C34418">
        <v>26</v>
      </c>
      <c r="D34418" t="s">
        <v>16</v>
      </c>
      <c r="E34418" t="s">
        <v>74</v>
      </c>
      <c r="F34418" t="s">
        <v>75</v>
      </c>
      <c r="G34418" t="s">
        <v>19</v>
      </c>
      <c r="H34418" t="s">
        <v>67</v>
      </c>
      <c r="I34418">
        <v>1</v>
      </c>
      <c r="J34418">
        <v>70</v>
      </c>
      <c r="K34418">
        <v>84</v>
      </c>
      <c r="L34418">
        <v>70</v>
      </c>
      <c r="M34418">
        <v>84</v>
      </c>
      <c r="N34418" t="s">
        <v>35</v>
      </c>
      <c r="O34418">
        <v>85549</v>
      </c>
      <c r="P34418">
        <v>97221</v>
      </c>
      <c r="Q34418" t="s">
        <v>148</v>
      </c>
      <c r="R34418">
        <f>in[[#This Row],[Revenue]]-in[[#This Row],[Cost]]</f>
        <v>14</v>
      </c>
    </row>
    <row r="34419" spans="1:18" x14ac:dyDescent="0.3">
      <c r="A34419">
        <v>27365</v>
      </c>
      <c r="B34419" s="1">
        <v>42571</v>
      </c>
      <c r="C34419">
        <v>53</v>
      </c>
      <c r="D34419" t="s">
        <v>16</v>
      </c>
      <c r="E34419" t="s">
        <v>76</v>
      </c>
      <c r="F34419" t="s">
        <v>78</v>
      </c>
      <c r="G34419" t="s">
        <v>19</v>
      </c>
      <c r="H34419" t="s">
        <v>20</v>
      </c>
      <c r="I34419">
        <v>2</v>
      </c>
      <c r="J34419">
        <v>137.5</v>
      </c>
      <c r="K34419">
        <v>216</v>
      </c>
      <c r="L34419">
        <v>275</v>
      </c>
      <c r="M34419">
        <v>432</v>
      </c>
      <c r="N34419" t="s">
        <v>28</v>
      </c>
      <c r="O34419">
        <v>63885</v>
      </c>
      <c r="P34419">
        <v>30632</v>
      </c>
      <c r="Q34419" t="s">
        <v>145</v>
      </c>
      <c r="R34419">
        <f>in[[#This Row],[Revenue]]-in[[#This Row],[Cost]]</f>
        <v>157</v>
      </c>
    </row>
    <row r="34420" spans="1:18" x14ac:dyDescent="0.3">
      <c r="A34420">
        <v>24421</v>
      </c>
      <c r="B34420" s="1">
        <v>42571</v>
      </c>
      <c r="C34420">
        <v>46</v>
      </c>
      <c r="D34420" t="s">
        <v>16</v>
      </c>
      <c r="E34420" t="s">
        <v>17</v>
      </c>
      <c r="F34420" t="s">
        <v>51</v>
      </c>
      <c r="G34420" t="s">
        <v>19</v>
      </c>
      <c r="H34420" t="s">
        <v>20</v>
      </c>
      <c r="I34420">
        <v>3</v>
      </c>
      <c r="J34420">
        <v>338.33</v>
      </c>
      <c r="K34420">
        <v>418</v>
      </c>
      <c r="L34420">
        <v>1015</v>
      </c>
      <c r="M34420">
        <v>1254</v>
      </c>
      <c r="N34420" t="s">
        <v>40</v>
      </c>
      <c r="O34420">
        <v>75865</v>
      </c>
      <c r="P34420">
        <v>73188</v>
      </c>
      <c r="Q34420" t="s">
        <v>145</v>
      </c>
      <c r="R34420">
        <f>in[[#This Row],[Revenue]]-in[[#This Row],[Cost]]</f>
        <v>239</v>
      </c>
    </row>
    <row r="34421" spans="1:18" x14ac:dyDescent="0.3">
      <c r="A34421">
        <v>23469</v>
      </c>
      <c r="B34421" s="1">
        <v>42571</v>
      </c>
      <c r="C34421">
        <v>31</v>
      </c>
      <c r="D34421" t="s">
        <v>16</v>
      </c>
      <c r="E34421" t="s">
        <v>74</v>
      </c>
      <c r="F34421" t="s">
        <v>75</v>
      </c>
      <c r="G34421" t="s">
        <v>22</v>
      </c>
      <c r="H34421" t="s">
        <v>59</v>
      </c>
      <c r="I34421">
        <v>2</v>
      </c>
      <c r="J34421">
        <v>225</v>
      </c>
      <c r="K34421">
        <v>318.5</v>
      </c>
      <c r="L34421">
        <v>450</v>
      </c>
      <c r="M34421">
        <v>637</v>
      </c>
      <c r="N34421" t="s">
        <v>30</v>
      </c>
      <c r="O34421">
        <v>34732</v>
      </c>
      <c r="P34421">
        <v>59687</v>
      </c>
      <c r="Q34421" t="s">
        <v>148</v>
      </c>
      <c r="R34421">
        <f>in[[#This Row],[Revenue]]-in[[#This Row],[Cost]]</f>
        <v>187</v>
      </c>
    </row>
    <row r="34422" spans="1:18" x14ac:dyDescent="0.3">
      <c r="A34422">
        <v>13868</v>
      </c>
      <c r="B34422" s="1">
        <v>42571</v>
      </c>
      <c r="C34422">
        <v>19</v>
      </c>
      <c r="D34422" t="s">
        <v>53</v>
      </c>
      <c r="E34422" t="s">
        <v>17</v>
      </c>
      <c r="F34422" t="s">
        <v>56</v>
      </c>
      <c r="G34422" t="s">
        <v>19</v>
      </c>
      <c r="H34422" t="s">
        <v>33</v>
      </c>
      <c r="I34422">
        <v>1</v>
      </c>
      <c r="J34422">
        <v>525</v>
      </c>
      <c r="K34422">
        <v>612</v>
      </c>
      <c r="L34422">
        <v>525</v>
      </c>
      <c r="M34422">
        <v>612</v>
      </c>
      <c r="N34422" t="s">
        <v>31</v>
      </c>
      <c r="O34422">
        <v>20401</v>
      </c>
      <c r="P34422">
        <v>70093</v>
      </c>
      <c r="Q34422" t="s">
        <v>144</v>
      </c>
      <c r="R34422">
        <f>in[[#This Row],[Revenue]]-in[[#This Row],[Cost]]</f>
        <v>87</v>
      </c>
    </row>
    <row r="34423" spans="1:18" x14ac:dyDescent="0.3">
      <c r="A34423">
        <v>13869</v>
      </c>
      <c r="B34423" s="1">
        <v>42571</v>
      </c>
      <c r="C34423">
        <v>19</v>
      </c>
      <c r="D34423" t="s">
        <v>53</v>
      </c>
      <c r="E34423" t="s">
        <v>17</v>
      </c>
      <c r="F34423" t="s">
        <v>56</v>
      </c>
      <c r="G34423" t="s">
        <v>19</v>
      </c>
      <c r="H34423" t="s">
        <v>67</v>
      </c>
      <c r="I34423">
        <v>1</v>
      </c>
      <c r="J34423">
        <v>5</v>
      </c>
      <c r="K34423">
        <v>7</v>
      </c>
      <c r="L34423">
        <v>5</v>
      </c>
      <c r="M34423">
        <v>7</v>
      </c>
      <c r="N34423" t="s">
        <v>32</v>
      </c>
      <c r="O34423">
        <v>73835</v>
      </c>
      <c r="P34423">
        <v>96595</v>
      </c>
      <c r="Q34423" t="s">
        <v>144</v>
      </c>
      <c r="R34423">
        <f>in[[#This Row],[Revenue]]-in[[#This Row],[Cost]]</f>
        <v>2</v>
      </c>
    </row>
    <row r="34424" spans="1:18" x14ac:dyDescent="0.3">
      <c r="A34424">
        <v>27513</v>
      </c>
      <c r="B34424" s="1">
        <v>42571</v>
      </c>
      <c r="C34424">
        <v>50</v>
      </c>
      <c r="D34424" t="s">
        <v>16</v>
      </c>
      <c r="E34424" t="s">
        <v>17</v>
      </c>
      <c r="F34424" t="s">
        <v>18</v>
      </c>
      <c r="G34424" t="s">
        <v>19</v>
      </c>
      <c r="H34424" t="s">
        <v>20</v>
      </c>
      <c r="I34424">
        <v>2</v>
      </c>
      <c r="J34424">
        <v>16.5</v>
      </c>
      <c r="K34424">
        <v>19.5</v>
      </c>
      <c r="L34424">
        <v>33</v>
      </c>
      <c r="M34424">
        <v>39</v>
      </c>
      <c r="N34424" t="s">
        <v>28</v>
      </c>
      <c r="O34424">
        <v>63885</v>
      </c>
      <c r="P34424">
        <v>64031</v>
      </c>
      <c r="Q34424" t="s">
        <v>145</v>
      </c>
      <c r="R34424">
        <f>in[[#This Row],[Revenue]]-in[[#This Row],[Cost]]</f>
        <v>6</v>
      </c>
    </row>
    <row r="34425" spans="1:18" x14ac:dyDescent="0.3">
      <c r="A34425">
        <v>27514</v>
      </c>
      <c r="B34425" s="1">
        <v>42571</v>
      </c>
      <c r="C34425">
        <v>50</v>
      </c>
      <c r="D34425" t="s">
        <v>16</v>
      </c>
      <c r="E34425" t="s">
        <v>17</v>
      </c>
      <c r="F34425" t="s">
        <v>18</v>
      </c>
      <c r="G34425" t="s">
        <v>19</v>
      </c>
      <c r="H34425" t="s">
        <v>20</v>
      </c>
      <c r="I34425">
        <v>1</v>
      </c>
      <c r="J34425">
        <v>32</v>
      </c>
      <c r="K34425">
        <v>38</v>
      </c>
      <c r="L34425">
        <v>32</v>
      </c>
      <c r="M34425">
        <v>38</v>
      </c>
      <c r="N34425" t="s">
        <v>48</v>
      </c>
      <c r="O34425">
        <v>79377</v>
      </c>
      <c r="P34425">
        <v>66175</v>
      </c>
      <c r="Q34425" t="s">
        <v>145</v>
      </c>
      <c r="R34425">
        <f>in[[#This Row],[Revenue]]-in[[#This Row],[Cost]]</f>
        <v>6</v>
      </c>
    </row>
    <row r="34426" spans="1:18" x14ac:dyDescent="0.3">
      <c r="A34426">
        <v>24422</v>
      </c>
      <c r="B34426" s="1">
        <v>42571</v>
      </c>
      <c r="C34426">
        <v>46</v>
      </c>
      <c r="D34426" t="s">
        <v>16</v>
      </c>
      <c r="E34426" t="s">
        <v>17</v>
      </c>
      <c r="F34426" t="s">
        <v>51</v>
      </c>
      <c r="G34426" t="s">
        <v>19</v>
      </c>
      <c r="H34426" t="s">
        <v>20</v>
      </c>
      <c r="I34426">
        <v>2</v>
      </c>
      <c r="J34426">
        <v>17.5</v>
      </c>
      <c r="K34426">
        <v>20.5</v>
      </c>
      <c r="L34426">
        <v>35</v>
      </c>
      <c r="M34426">
        <v>41</v>
      </c>
      <c r="N34426" t="s">
        <v>46</v>
      </c>
      <c r="O34426">
        <v>41881</v>
      </c>
      <c r="P34426">
        <v>16215</v>
      </c>
      <c r="Q34426" t="s">
        <v>145</v>
      </c>
      <c r="R34426">
        <f>in[[#This Row],[Revenue]]-in[[#This Row],[Cost]]</f>
        <v>6</v>
      </c>
    </row>
    <row r="34427" spans="1:18" x14ac:dyDescent="0.3">
      <c r="A34427">
        <v>23659</v>
      </c>
      <c r="B34427" s="1">
        <v>42571</v>
      </c>
      <c r="C34427">
        <v>37</v>
      </c>
      <c r="D34427" t="s">
        <v>16</v>
      </c>
      <c r="E34427" t="s">
        <v>74</v>
      </c>
      <c r="F34427" t="s">
        <v>75</v>
      </c>
      <c r="G34427" t="s">
        <v>19</v>
      </c>
      <c r="H34427" t="s">
        <v>67</v>
      </c>
      <c r="I34427">
        <v>2</v>
      </c>
      <c r="J34427">
        <v>45</v>
      </c>
      <c r="K34427">
        <v>55.5</v>
      </c>
      <c r="L34427">
        <v>90</v>
      </c>
      <c r="M34427">
        <v>111</v>
      </c>
      <c r="N34427" t="s">
        <v>42</v>
      </c>
      <c r="O34427">
        <v>78450</v>
      </c>
      <c r="P34427">
        <v>15938</v>
      </c>
      <c r="Q34427" t="s">
        <v>148</v>
      </c>
      <c r="R34427">
        <f>in[[#This Row],[Revenue]]-in[[#This Row],[Cost]]</f>
        <v>21</v>
      </c>
    </row>
    <row r="34428" spans="1:18" x14ac:dyDescent="0.3">
      <c r="A34428">
        <v>22391</v>
      </c>
      <c r="B34428" s="1">
        <v>42571</v>
      </c>
      <c r="C34428">
        <v>46</v>
      </c>
      <c r="D34428" t="s">
        <v>16</v>
      </c>
      <c r="E34428" t="s">
        <v>17</v>
      </c>
      <c r="F34428" t="s">
        <v>51</v>
      </c>
      <c r="G34428" t="s">
        <v>19</v>
      </c>
      <c r="H34428" t="s">
        <v>33</v>
      </c>
      <c r="I34428">
        <v>3</v>
      </c>
      <c r="J34428">
        <v>350</v>
      </c>
      <c r="K34428">
        <v>400</v>
      </c>
      <c r="L34428">
        <v>1050</v>
      </c>
      <c r="M34428">
        <v>1200</v>
      </c>
      <c r="N34428" t="s">
        <v>58</v>
      </c>
      <c r="O34428">
        <v>94160</v>
      </c>
      <c r="P34428">
        <v>72819</v>
      </c>
      <c r="Q34428" t="s">
        <v>145</v>
      </c>
      <c r="R34428">
        <f>in[[#This Row],[Revenue]]-in[[#This Row],[Cost]]</f>
        <v>150</v>
      </c>
    </row>
    <row r="34429" spans="1:18" x14ac:dyDescent="0.3">
      <c r="A34429">
        <v>24037</v>
      </c>
      <c r="B34429" s="1">
        <v>42571</v>
      </c>
      <c r="C34429">
        <v>34</v>
      </c>
      <c r="D34429" t="s">
        <v>53</v>
      </c>
      <c r="E34429" t="s">
        <v>71</v>
      </c>
      <c r="F34429" t="s">
        <v>94</v>
      </c>
      <c r="G34429" t="s">
        <v>19</v>
      </c>
      <c r="H34429" t="s">
        <v>20</v>
      </c>
      <c r="I34429">
        <v>3</v>
      </c>
      <c r="J34429">
        <v>38.67</v>
      </c>
      <c r="K34429">
        <v>40.333333000000003</v>
      </c>
      <c r="L34429">
        <v>116</v>
      </c>
      <c r="M34429">
        <v>121</v>
      </c>
      <c r="N34429" t="s">
        <v>30</v>
      </c>
      <c r="O34429">
        <v>34732</v>
      </c>
      <c r="P34429">
        <v>86824</v>
      </c>
      <c r="Q34429" t="s">
        <v>148</v>
      </c>
      <c r="R34429">
        <f>in[[#This Row],[Revenue]]-in[[#This Row],[Cost]]</f>
        <v>5</v>
      </c>
    </row>
    <row r="34430" spans="1:18" x14ac:dyDescent="0.3">
      <c r="A34430">
        <v>11887</v>
      </c>
      <c r="B34430" s="1">
        <v>42572</v>
      </c>
      <c r="C34430">
        <v>42</v>
      </c>
      <c r="D34430" t="s">
        <v>53</v>
      </c>
      <c r="E34430" t="s">
        <v>17</v>
      </c>
      <c r="F34430" t="s">
        <v>51</v>
      </c>
      <c r="G34430" t="s">
        <v>19</v>
      </c>
      <c r="H34430" t="s">
        <v>20</v>
      </c>
      <c r="I34430">
        <v>2</v>
      </c>
      <c r="J34430">
        <v>1</v>
      </c>
      <c r="K34430">
        <v>1.5</v>
      </c>
      <c r="L34430">
        <v>2</v>
      </c>
      <c r="M34430">
        <v>3</v>
      </c>
      <c r="N34430" t="s">
        <v>30</v>
      </c>
      <c r="O34430">
        <v>34732</v>
      </c>
      <c r="P34430">
        <v>61967</v>
      </c>
      <c r="Q34430" t="s">
        <v>148</v>
      </c>
      <c r="R34430">
        <f>in[[#This Row],[Revenue]]-in[[#This Row],[Cost]]</f>
        <v>1</v>
      </c>
    </row>
    <row r="34431" spans="1:18" x14ac:dyDescent="0.3">
      <c r="A34431">
        <v>11886</v>
      </c>
      <c r="B34431" s="1">
        <v>42572</v>
      </c>
      <c r="C34431">
        <v>42</v>
      </c>
      <c r="D34431" t="s">
        <v>53</v>
      </c>
      <c r="E34431" t="s">
        <v>17</v>
      </c>
      <c r="F34431" t="s">
        <v>51</v>
      </c>
      <c r="G34431" t="s">
        <v>19</v>
      </c>
      <c r="H34431" t="s">
        <v>20</v>
      </c>
      <c r="I34431">
        <v>2</v>
      </c>
      <c r="J34431">
        <v>10</v>
      </c>
      <c r="K34431">
        <v>13</v>
      </c>
      <c r="L34431">
        <v>20</v>
      </c>
      <c r="M34431">
        <v>26</v>
      </c>
      <c r="N34431" t="s">
        <v>29</v>
      </c>
      <c r="O34431">
        <v>24576</v>
      </c>
      <c r="P34431">
        <v>74800</v>
      </c>
      <c r="Q34431" t="s">
        <v>148</v>
      </c>
      <c r="R34431">
        <f>in[[#This Row],[Revenue]]-in[[#This Row],[Cost]]</f>
        <v>6</v>
      </c>
    </row>
    <row r="34432" spans="1:18" x14ac:dyDescent="0.3">
      <c r="A34432">
        <v>6986</v>
      </c>
      <c r="B34432" s="1">
        <v>42572</v>
      </c>
      <c r="C34432">
        <v>23</v>
      </c>
      <c r="D34432" t="s">
        <v>53</v>
      </c>
      <c r="E34432" t="s">
        <v>17</v>
      </c>
      <c r="F34432" t="s">
        <v>18</v>
      </c>
      <c r="G34432" t="s">
        <v>19</v>
      </c>
      <c r="H34432" t="s">
        <v>67</v>
      </c>
      <c r="I34432">
        <v>1</v>
      </c>
      <c r="J34432">
        <v>115</v>
      </c>
      <c r="K34432">
        <v>151</v>
      </c>
      <c r="L34432">
        <v>115</v>
      </c>
      <c r="M34432">
        <v>151</v>
      </c>
      <c r="N34432" t="s">
        <v>58</v>
      </c>
      <c r="O34432">
        <v>94160</v>
      </c>
      <c r="P34432">
        <v>83276</v>
      </c>
      <c r="Q34432" t="s">
        <v>148</v>
      </c>
      <c r="R34432">
        <f>in[[#This Row],[Revenue]]-in[[#This Row],[Cost]]</f>
        <v>36</v>
      </c>
    </row>
    <row r="34433" spans="1:18" x14ac:dyDescent="0.3">
      <c r="A34433">
        <v>29660</v>
      </c>
      <c r="B34433" s="1">
        <v>42572</v>
      </c>
      <c r="C34433">
        <v>24</v>
      </c>
      <c r="D34433" t="s">
        <v>53</v>
      </c>
      <c r="E34433" t="s">
        <v>17</v>
      </c>
      <c r="F34433" t="s">
        <v>51</v>
      </c>
      <c r="G34433" t="s">
        <v>22</v>
      </c>
      <c r="H34433" t="s">
        <v>65</v>
      </c>
      <c r="I34433">
        <v>3</v>
      </c>
      <c r="J34433">
        <v>75</v>
      </c>
      <c r="K34433">
        <v>84.666667000000004</v>
      </c>
      <c r="L34433">
        <v>225</v>
      </c>
      <c r="M34433">
        <v>254</v>
      </c>
      <c r="N34433" t="s">
        <v>49</v>
      </c>
      <c r="O34433">
        <v>74602</v>
      </c>
      <c r="P34433">
        <v>66735</v>
      </c>
      <c r="Q34433" t="s">
        <v>148</v>
      </c>
      <c r="R34433">
        <f>in[[#This Row],[Revenue]]-in[[#This Row],[Cost]]</f>
        <v>29</v>
      </c>
    </row>
    <row r="34434" spans="1:18" x14ac:dyDescent="0.3">
      <c r="A34434">
        <v>477</v>
      </c>
      <c r="B34434" s="1">
        <v>42572</v>
      </c>
      <c r="C34434">
        <v>33</v>
      </c>
      <c r="D34434" t="s">
        <v>16</v>
      </c>
      <c r="E34434" t="s">
        <v>17</v>
      </c>
      <c r="F34434" t="s">
        <v>18</v>
      </c>
      <c r="G34434" t="s">
        <v>19</v>
      </c>
      <c r="H34434" t="s">
        <v>20</v>
      </c>
      <c r="I34434">
        <v>1</v>
      </c>
      <c r="J34434">
        <v>330</v>
      </c>
      <c r="K34434">
        <v>394</v>
      </c>
      <c r="L34434">
        <v>330</v>
      </c>
      <c r="M34434">
        <v>394</v>
      </c>
      <c r="N34434" t="s">
        <v>28</v>
      </c>
      <c r="O34434">
        <v>63885</v>
      </c>
      <c r="P34434">
        <v>62551</v>
      </c>
      <c r="Q34434" t="s">
        <v>148</v>
      </c>
      <c r="R34434">
        <f>in[[#This Row],[Revenue]]-in[[#This Row],[Cost]]</f>
        <v>64</v>
      </c>
    </row>
    <row r="34435" spans="1:18" x14ac:dyDescent="0.3">
      <c r="A34435">
        <v>25102</v>
      </c>
      <c r="B34435" s="1">
        <v>42572</v>
      </c>
      <c r="C34435">
        <v>40</v>
      </c>
      <c r="D34435" t="s">
        <v>53</v>
      </c>
      <c r="E34435" t="s">
        <v>17</v>
      </c>
      <c r="F34435" t="s">
        <v>51</v>
      </c>
      <c r="G34435" t="s">
        <v>19</v>
      </c>
      <c r="H34435" t="s">
        <v>61</v>
      </c>
      <c r="I34435">
        <v>2</v>
      </c>
      <c r="J34435">
        <v>51.5</v>
      </c>
      <c r="K34435">
        <v>64.5</v>
      </c>
      <c r="L34435">
        <v>103</v>
      </c>
      <c r="M34435">
        <v>129</v>
      </c>
      <c r="N34435" t="s">
        <v>39</v>
      </c>
      <c r="O34435">
        <v>17290</v>
      </c>
      <c r="P34435">
        <v>47913</v>
      </c>
      <c r="Q34435" t="s">
        <v>148</v>
      </c>
      <c r="R34435">
        <f>in[[#This Row],[Revenue]]-in[[#This Row],[Cost]]</f>
        <v>26</v>
      </c>
    </row>
    <row r="34436" spans="1:18" x14ac:dyDescent="0.3">
      <c r="A34436">
        <v>17498</v>
      </c>
      <c r="B34436" s="1">
        <v>42572</v>
      </c>
      <c r="C34436">
        <v>24</v>
      </c>
      <c r="D34436" t="s">
        <v>53</v>
      </c>
      <c r="E34436" t="s">
        <v>17</v>
      </c>
      <c r="F34436" t="s">
        <v>51</v>
      </c>
      <c r="G34436" t="s">
        <v>22</v>
      </c>
      <c r="H34436" t="s">
        <v>100</v>
      </c>
      <c r="I34436">
        <v>1</v>
      </c>
      <c r="J34436">
        <v>490</v>
      </c>
      <c r="K34436">
        <v>623</v>
      </c>
      <c r="L34436">
        <v>490</v>
      </c>
      <c r="M34436">
        <v>623</v>
      </c>
      <c r="N34436" t="s">
        <v>25</v>
      </c>
      <c r="O34436">
        <v>67028</v>
      </c>
      <c r="P34436">
        <v>25818</v>
      </c>
      <c r="Q34436" t="s">
        <v>148</v>
      </c>
      <c r="R34436">
        <f>in[[#This Row],[Revenue]]-in[[#This Row],[Cost]]</f>
        <v>133</v>
      </c>
    </row>
    <row r="34437" spans="1:18" x14ac:dyDescent="0.3">
      <c r="A34437">
        <v>17237</v>
      </c>
      <c r="B34437" s="1">
        <v>42572</v>
      </c>
      <c r="C34437">
        <v>45</v>
      </c>
      <c r="D34437" t="s">
        <v>16</v>
      </c>
      <c r="E34437" t="s">
        <v>71</v>
      </c>
      <c r="F34437" t="s">
        <v>79</v>
      </c>
      <c r="G34437" t="s">
        <v>19</v>
      </c>
      <c r="H34437" t="s">
        <v>33</v>
      </c>
      <c r="I34437">
        <v>3</v>
      </c>
      <c r="J34437">
        <v>280</v>
      </c>
      <c r="K34437">
        <v>405.33333299999998</v>
      </c>
      <c r="L34437">
        <v>840</v>
      </c>
      <c r="M34437">
        <v>1216</v>
      </c>
      <c r="N34437" t="s">
        <v>46</v>
      </c>
      <c r="O34437">
        <v>41881</v>
      </c>
      <c r="P34437">
        <v>43041</v>
      </c>
      <c r="Q34437" t="s">
        <v>148</v>
      </c>
      <c r="R34437">
        <f>in[[#This Row],[Revenue]]-in[[#This Row],[Cost]]</f>
        <v>376</v>
      </c>
    </row>
    <row r="34438" spans="1:18" x14ac:dyDescent="0.3">
      <c r="A34438">
        <v>27333</v>
      </c>
      <c r="B34438" s="1">
        <v>42572</v>
      </c>
      <c r="C34438">
        <v>28</v>
      </c>
      <c r="D34438" t="s">
        <v>53</v>
      </c>
      <c r="E34438" t="s">
        <v>17</v>
      </c>
      <c r="F34438" t="s">
        <v>51</v>
      </c>
      <c r="G34438" t="s">
        <v>22</v>
      </c>
      <c r="H34438" t="s">
        <v>59</v>
      </c>
      <c r="I34438">
        <v>3</v>
      </c>
      <c r="J34438">
        <v>16.670000000000002</v>
      </c>
      <c r="K34438">
        <v>23.666667</v>
      </c>
      <c r="L34438">
        <v>50</v>
      </c>
      <c r="M34438">
        <v>71</v>
      </c>
      <c r="N34438" t="s">
        <v>28</v>
      </c>
      <c r="O34438">
        <v>63885</v>
      </c>
      <c r="P34438">
        <v>73073</v>
      </c>
      <c r="Q34438" t="s">
        <v>148</v>
      </c>
      <c r="R34438">
        <f>in[[#This Row],[Revenue]]-in[[#This Row],[Cost]]</f>
        <v>21</v>
      </c>
    </row>
    <row r="34439" spans="1:18" x14ac:dyDescent="0.3">
      <c r="A34439">
        <v>16386</v>
      </c>
      <c r="B34439" s="1">
        <v>42572</v>
      </c>
      <c r="C34439">
        <v>24</v>
      </c>
      <c r="D34439" t="s">
        <v>53</v>
      </c>
      <c r="E34439" t="s">
        <v>17</v>
      </c>
      <c r="F34439" t="s">
        <v>51</v>
      </c>
      <c r="G34439" t="s">
        <v>22</v>
      </c>
      <c r="H34439" t="s">
        <v>59</v>
      </c>
      <c r="I34439">
        <v>1</v>
      </c>
      <c r="J34439">
        <v>750</v>
      </c>
      <c r="K34439">
        <v>1016</v>
      </c>
      <c r="L34439">
        <v>750</v>
      </c>
      <c r="M34439">
        <v>1016</v>
      </c>
      <c r="N34439" t="s">
        <v>29</v>
      </c>
      <c r="O34439">
        <v>24576</v>
      </c>
      <c r="P34439">
        <v>61393</v>
      </c>
      <c r="Q34439" t="s">
        <v>148</v>
      </c>
      <c r="R34439">
        <f>in[[#This Row],[Revenue]]-in[[#This Row],[Cost]]</f>
        <v>266</v>
      </c>
    </row>
    <row r="34440" spans="1:18" x14ac:dyDescent="0.3">
      <c r="A34440">
        <v>16063</v>
      </c>
      <c r="B34440" s="1">
        <v>42572</v>
      </c>
      <c r="C34440">
        <v>30</v>
      </c>
      <c r="D34440" t="s">
        <v>53</v>
      </c>
      <c r="E34440" t="s">
        <v>17</v>
      </c>
      <c r="F34440" t="s">
        <v>51</v>
      </c>
      <c r="G34440" t="s">
        <v>19</v>
      </c>
      <c r="H34440" t="s">
        <v>61</v>
      </c>
      <c r="I34440">
        <v>3</v>
      </c>
      <c r="J34440">
        <v>10.67</v>
      </c>
      <c r="K34440">
        <v>13.333333</v>
      </c>
      <c r="L34440">
        <v>32</v>
      </c>
      <c r="M34440">
        <v>40</v>
      </c>
      <c r="N34440" t="s">
        <v>32</v>
      </c>
      <c r="O34440">
        <v>73835</v>
      </c>
      <c r="P34440">
        <v>70775</v>
      </c>
      <c r="Q34440" t="s">
        <v>148</v>
      </c>
      <c r="R34440">
        <f>in[[#This Row],[Revenue]]-in[[#This Row],[Cost]]</f>
        <v>8</v>
      </c>
    </row>
    <row r="34441" spans="1:18" x14ac:dyDescent="0.3">
      <c r="A34441">
        <v>1783</v>
      </c>
      <c r="B34441" s="1">
        <v>42572</v>
      </c>
      <c r="C34441">
        <v>28</v>
      </c>
      <c r="D34441" t="s">
        <v>53</v>
      </c>
      <c r="E34441" t="s">
        <v>17</v>
      </c>
      <c r="F34441" t="s">
        <v>51</v>
      </c>
      <c r="G34441" t="s">
        <v>19</v>
      </c>
      <c r="H34441" t="s">
        <v>20</v>
      </c>
      <c r="I34441">
        <v>1</v>
      </c>
      <c r="J34441">
        <v>72</v>
      </c>
      <c r="K34441">
        <v>96</v>
      </c>
      <c r="L34441">
        <v>72</v>
      </c>
      <c r="M34441">
        <v>96</v>
      </c>
      <c r="N34441" t="s">
        <v>47</v>
      </c>
      <c r="O34441">
        <v>57058</v>
      </c>
      <c r="P34441">
        <v>65971</v>
      </c>
      <c r="Q34441" t="s">
        <v>148</v>
      </c>
      <c r="R34441">
        <f>in[[#This Row],[Revenue]]-in[[#This Row],[Cost]]</f>
        <v>24</v>
      </c>
    </row>
    <row r="34442" spans="1:18" x14ac:dyDescent="0.3">
      <c r="A34442">
        <v>20683</v>
      </c>
      <c r="B34442" s="1">
        <v>42572</v>
      </c>
      <c r="C34442">
        <v>36</v>
      </c>
      <c r="D34442" t="s">
        <v>16</v>
      </c>
      <c r="E34442" t="s">
        <v>74</v>
      </c>
      <c r="F34442" t="s">
        <v>75</v>
      </c>
      <c r="G34442" t="s">
        <v>19</v>
      </c>
      <c r="H34442" t="s">
        <v>20</v>
      </c>
      <c r="I34442">
        <v>3</v>
      </c>
      <c r="J34442">
        <v>233.33</v>
      </c>
      <c r="K34442">
        <v>324.66666700000002</v>
      </c>
      <c r="L34442">
        <v>700</v>
      </c>
      <c r="M34442">
        <v>974</v>
      </c>
      <c r="N34442" t="s">
        <v>47</v>
      </c>
      <c r="O34442">
        <v>57058</v>
      </c>
      <c r="P34442">
        <v>30015</v>
      </c>
      <c r="Q34442" t="s">
        <v>148</v>
      </c>
      <c r="R34442">
        <f>in[[#This Row],[Revenue]]-in[[#This Row],[Cost]]</f>
        <v>274</v>
      </c>
    </row>
    <row r="34443" spans="1:18" x14ac:dyDescent="0.3">
      <c r="A34443">
        <v>20684</v>
      </c>
      <c r="B34443" s="1">
        <v>42572</v>
      </c>
      <c r="C34443">
        <v>36</v>
      </c>
      <c r="D34443" t="s">
        <v>16</v>
      </c>
      <c r="E34443" t="s">
        <v>74</v>
      </c>
      <c r="F34443" t="s">
        <v>75</v>
      </c>
      <c r="G34443" t="s">
        <v>19</v>
      </c>
      <c r="H34443" t="s">
        <v>20</v>
      </c>
      <c r="I34443">
        <v>1</v>
      </c>
      <c r="J34443">
        <v>37</v>
      </c>
      <c r="K34443">
        <v>46</v>
      </c>
      <c r="L34443">
        <v>37</v>
      </c>
      <c r="M34443">
        <v>46</v>
      </c>
      <c r="N34443" t="s">
        <v>45</v>
      </c>
      <c r="O34443">
        <v>50377</v>
      </c>
      <c r="P34443">
        <v>10274</v>
      </c>
      <c r="Q34443" t="s">
        <v>148</v>
      </c>
      <c r="R34443">
        <f>in[[#This Row],[Revenue]]-in[[#This Row],[Cost]]</f>
        <v>9</v>
      </c>
    </row>
    <row r="34444" spans="1:18" x14ac:dyDescent="0.3">
      <c r="A34444">
        <v>1782</v>
      </c>
      <c r="B34444" s="1">
        <v>42572</v>
      </c>
      <c r="C34444">
        <v>28</v>
      </c>
      <c r="D34444" t="s">
        <v>53</v>
      </c>
      <c r="E34444" t="s">
        <v>17</v>
      </c>
      <c r="F34444" t="s">
        <v>51</v>
      </c>
      <c r="G34444" t="s">
        <v>19</v>
      </c>
      <c r="H34444" t="s">
        <v>20</v>
      </c>
      <c r="I34444">
        <v>2</v>
      </c>
      <c r="J34444">
        <v>456.5</v>
      </c>
      <c r="K34444">
        <v>522</v>
      </c>
      <c r="L34444">
        <v>913</v>
      </c>
      <c r="M34444">
        <v>1044</v>
      </c>
      <c r="N34444" t="s">
        <v>63</v>
      </c>
      <c r="O34444">
        <v>97052</v>
      </c>
      <c r="P34444">
        <v>74380</v>
      </c>
      <c r="Q34444" t="s">
        <v>148</v>
      </c>
      <c r="R34444">
        <f>in[[#This Row],[Revenue]]-in[[#This Row],[Cost]]</f>
        <v>131</v>
      </c>
    </row>
    <row r="34445" spans="1:18" x14ac:dyDescent="0.3">
      <c r="A34445">
        <v>32272</v>
      </c>
      <c r="B34445" s="1">
        <v>42572</v>
      </c>
      <c r="C34445">
        <v>25</v>
      </c>
      <c r="D34445" t="s">
        <v>16</v>
      </c>
      <c r="E34445" t="s">
        <v>17</v>
      </c>
      <c r="F34445" t="s">
        <v>51</v>
      </c>
      <c r="G34445" t="s">
        <v>19</v>
      </c>
      <c r="H34445" t="s">
        <v>20</v>
      </c>
      <c r="I34445">
        <v>3</v>
      </c>
      <c r="J34445">
        <v>13</v>
      </c>
      <c r="K34445">
        <v>17</v>
      </c>
      <c r="L34445">
        <v>39</v>
      </c>
      <c r="M34445">
        <v>51</v>
      </c>
      <c r="N34445" t="s">
        <v>38</v>
      </c>
      <c r="O34445">
        <v>26259</v>
      </c>
      <c r="P34445">
        <v>58557</v>
      </c>
      <c r="Q34445" t="s">
        <v>148</v>
      </c>
      <c r="R34445">
        <f>in[[#This Row],[Revenue]]-in[[#This Row],[Cost]]</f>
        <v>12</v>
      </c>
    </row>
    <row r="34446" spans="1:18" x14ac:dyDescent="0.3">
      <c r="A34446">
        <v>3238</v>
      </c>
      <c r="B34446" s="1">
        <v>42572</v>
      </c>
      <c r="C34446">
        <v>49</v>
      </c>
      <c r="D34446" t="s">
        <v>53</v>
      </c>
      <c r="E34446" t="s">
        <v>74</v>
      </c>
      <c r="F34446" t="s">
        <v>75</v>
      </c>
      <c r="G34446" t="s">
        <v>22</v>
      </c>
      <c r="H34446" t="s">
        <v>59</v>
      </c>
      <c r="I34446">
        <v>1</v>
      </c>
      <c r="J34446">
        <v>1350</v>
      </c>
      <c r="K34446">
        <v>1856</v>
      </c>
      <c r="L34446">
        <v>1350</v>
      </c>
      <c r="M34446">
        <v>1856</v>
      </c>
      <c r="N34446" t="s">
        <v>24</v>
      </c>
      <c r="O34446">
        <v>34396</v>
      </c>
      <c r="P34446">
        <v>95483</v>
      </c>
      <c r="Q34446" t="s">
        <v>145</v>
      </c>
      <c r="R34446">
        <f>in[[#This Row],[Revenue]]-in[[#This Row],[Cost]]</f>
        <v>506</v>
      </c>
    </row>
    <row r="34447" spans="1:18" x14ac:dyDescent="0.3">
      <c r="A34447">
        <v>20682</v>
      </c>
      <c r="B34447" s="1">
        <v>42572</v>
      </c>
      <c r="C34447">
        <v>36</v>
      </c>
      <c r="D34447" t="s">
        <v>16</v>
      </c>
      <c r="E34447" t="s">
        <v>74</v>
      </c>
      <c r="F34447" t="s">
        <v>75</v>
      </c>
      <c r="G34447" t="s">
        <v>19</v>
      </c>
      <c r="H34447" t="s">
        <v>20</v>
      </c>
      <c r="I34447">
        <v>3</v>
      </c>
      <c r="J34447">
        <v>5</v>
      </c>
      <c r="K34447">
        <v>6.3333329999999997</v>
      </c>
      <c r="L34447">
        <v>15</v>
      </c>
      <c r="M34447">
        <v>19</v>
      </c>
      <c r="N34447" t="s">
        <v>63</v>
      </c>
      <c r="O34447">
        <v>97052</v>
      </c>
      <c r="P34447">
        <v>38703</v>
      </c>
      <c r="Q34447" t="s">
        <v>148</v>
      </c>
      <c r="R34447">
        <f>in[[#This Row],[Revenue]]-in[[#This Row],[Cost]]</f>
        <v>4</v>
      </c>
    </row>
    <row r="34448" spans="1:18" x14ac:dyDescent="0.3">
      <c r="A34448">
        <v>7500</v>
      </c>
      <c r="B34448" s="1">
        <v>42572</v>
      </c>
      <c r="C34448">
        <v>40</v>
      </c>
      <c r="D34448" t="s">
        <v>53</v>
      </c>
      <c r="E34448" t="s">
        <v>17</v>
      </c>
      <c r="F34448" t="s">
        <v>51</v>
      </c>
      <c r="G34448" t="s">
        <v>19</v>
      </c>
      <c r="H34448" t="s">
        <v>60</v>
      </c>
      <c r="I34448">
        <v>2</v>
      </c>
      <c r="J34448">
        <v>187</v>
      </c>
      <c r="K34448">
        <v>230.5</v>
      </c>
      <c r="L34448">
        <v>374</v>
      </c>
      <c r="M34448">
        <v>461</v>
      </c>
      <c r="N34448" t="s">
        <v>45</v>
      </c>
      <c r="O34448">
        <v>50377</v>
      </c>
      <c r="P34448">
        <v>79934</v>
      </c>
      <c r="Q34448" t="s">
        <v>148</v>
      </c>
      <c r="R34448">
        <f>in[[#This Row],[Revenue]]-in[[#This Row],[Cost]]</f>
        <v>87</v>
      </c>
    </row>
    <row r="34449" spans="1:18" x14ac:dyDescent="0.3">
      <c r="A34449">
        <v>17236</v>
      </c>
      <c r="B34449" s="1">
        <v>42572</v>
      </c>
      <c r="C34449">
        <v>45</v>
      </c>
      <c r="D34449" t="s">
        <v>16</v>
      </c>
      <c r="E34449" t="s">
        <v>71</v>
      </c>
      <c r="F34449" t="s">
        <v>79</v>
      </c>
      <c r="G34449" t="s">
        <v>19</v>
      </c>
      <c r="H34449" t="s">
        <v>20</v>
      </c>
      <c r="I34449">
        <v>3</v>
      </c>
      <c r="J34449">
        <v>8.33</v>
      </c>
      <c r="K34449">
        <v>12</v>
      </c>
      <c r="L34449">
        <v>25</v>
      </c>
      <c r="M34449">
        <v>36</v>
      </c>
      <c r="N34449" t="s">
        <v>36</v>
      </c>
      <c r="O34449">
        <v>19614</v>
      </c>
      <c r="P34449">
        <v>18879</v>
      </c>
      <c r="Q34449" t="s">
        <v>148</v>
      </c>
      <c r="R34449">
        <f>in[[#This Row],[Revenue]]-in[[#This Row],[Cost]]</f>
        <v>11</v>
      </c>
    </row>
    <row r="34450" spans="1:18" x14ac:dyDescent="0.3">
      <c r="A34450">
        <v>13161</v>
      </c>
      <c r="B34450" s="1">
        <v>42572</v>
      </c>
      <c r="C34450">
        <v>28</v>
      </c>
      <c r="D34450" t="s">
        <v>53</v>
      </c>
      <c r="E34450" t="s">
        <v>17</v>
      </c>
      <c r="F34450" t="s">
        <v>51</v>
      </c>
      <c r="G34450" t="s">
        <v>22</v>
      </c>
      <c r="H34450" t="s">
        <v>65</v>
      </c>
      <c r="I34450">
        <v>3</v>
      </c>
      <c r="J34450">
        <v>81</v>
      </c>
      <c r="K34450">
        <v>97.333332999999996</v>
      </c>
      <c r="L34450">
        <v>243</v>
      </c>
      <c r="M34450">
        <v>292</v>
      </c>
      <c r="N34450" t="s">
        <v>42</v>
      </c>
      <c r="O34450">
        <v>78450</v>
      </c>
      <c r="P34450">
        <v>67385</v>
      </c>
      <c r="Q34450" t="s">
        <v>148</v>
      </c>
      <c r="R34450">
        <f>in[[#This Row],[Revenue]]-in[[#This Row],[Cost]]</f>
        <v>49</v>
      </c>
    </row>
    <row r="34451" spans="1:18" x14ac:dyDescent="0.3">
      <c r="A34451">
        <v>21937</v>
      </c>
      <c r="B34451" s="1">
        <v>42572</v>
      </c>
      <c r="C34451">
        <v>33</v>
      </c>
      <c r="D34451" t="s">
        <v>53</v>
      </c>
      <c r="E34451" t="s">
        <v>17</v>
      </c>
      <c r="F34451" t="s">
        <v>51</v>
      </c>
      <c r="G34451" t="s">
        <v>22</v>
      </c>
      <c r="H34451" t="s">
        <v>59</v>
      </c>
      <c r="I34451">
        <v>1</v>
      </c>
      <c r="J34451">
        <v>270</v>
      </c>
      <c r="K34451">
        <v>323</v>
      </c>
      <c r="L34451">
        <v>270</v>
      </c>
      <c r="M34451">
        <v>323</v>
      </c>
      <c r="N34451" t="s">
        <v>21</v>
      </c>
      <c r="O34451">
        <v>14558</v>
      </c>
      <c r="P34451">
        <v>84799</v>
      </c>
      <c r="Q34451" t="s">
        <v>148</v>
      </c>
      <c r="R34451">
        <f>in[[#This Row],[Revenue]]-in[[#This Row],[Cost]]</f>
        <v>53</v>
      </c>
    </row>
    <row r="34452" spans="1:18" x14ac:dyDescent="0.3">
      <c r="A34452">
        <v>17235</v>
      </c>
      <c r="B34452" s="1">
        <v>42572</v>
      </c>
      <c r="C34452">
        <v>45</v>
      </c>
      <c r="D34452" t="s">
        <v>16</v>
      </c>
      <c r="E34452" t="s">
        <v>71</v>
      </c>
      <c r="F34452" t="s">
        <v>79</v>
      </c>
      <c r="G34452" t="s">
        <v>19</v>
      </c>
      <c r="H34452" t="s">
        <v>20</v>
      </c>
      <c r="I34452">
        <v>2</v>
      </c>
      <c r="J34452">
        <v>262.5</v>
      </c>
      <c r="K34452">
        <v>245.5</v>
      </c>
      <c r="L34452">
        <v>525</v>
      </c>
      <c r="M34452">
        <v>491</v>
      </c>
      <c r="N34452" t="s">
        <v>40</v>
      </c>
      <c r="O34452">
        <v>75865</v>
      </c>
      <c r="P34452">
        <v>67868</v>
      </c>
      <c r="Q34452" t="s">
        <v>148</v>
      </c>
      <c r="R34452">
        <f>in[[#This Row],[Revenue]]-in[[#This Row],[Cost]]</f>
        <v>-34</v>
      </c>
    </row>
    <row r="34453" spans="1:18" x14ac:dyDescent="0.3">
      <c r="A34453">
        <v>9121</v>
      </c>
      <c r="B34453" s="1">
        <v>42573</v>
      </c>
      <c r="C34453">
        <v>51</v>
      </c>
      <c r="D34453" t="s">
        <v>53</v>
      </c>
      <c r="E34453" t="s">
        <v>76</v>
      </c>
      <c r="F34453" t="s">
        <v>81</v>
      </c>
      <c r="G34453" t="s">
        <v>19</v>
      </c>
      <c r="H34453" t="s">
        <v>20</v>
      </c>
      <c r="I34453">
        <v>2</v>
      </c>
      <c r="J34453">
        <v>47.5</v>
      </c>
      <c r="K34453">
        <v>72</v>
      </c>
      <c r="L34453">
        <v>95</v>
      </c>
      <c r="M34453">
        <v>144</v>
      </c>
      <c r="N34453" t="s">
        <v>40</v>
      </c>
      <c r="O34453">
        <v>75865</v>
      </c>
      <c r="P34453">
        <v>32919</v>
      </c>
      <c r="Q34453" t="s">
        <v>145</v>
      </c>
      <c r="R34453">
        <f>in[[#This Row],[Revenue]]-in[[#This Row],[Cost]]</f>
        <v>49</v>
      </c>
    </row>
    <row r="34454" spans="1:18" x14ac:dyDescent="0.3">
      <c r="A34454">
        <v>14495</v>
      </c>
      <c r="B34454" s="1">
        <v>42573</v>
      </c>
      <c r="C34454">
        <v>36</v>
      </c>
      <c r="D34454" t="s">
        <v>53</v>
      </c>
      <c r="E34454" t="s">
        <v>74</v>
      </c>
      <c r="F34454" t="s">
        <v>75</v>
      </c>
      <c r="G34454" t="s">
        <v>22</v>
      </c>
      <c r="H34454" t="s">
        <v>68</v>
      </c>
      <c r="I34454">
        <v>1</v>
      </c>
      <c r="J34454">
        <v>127</v>
      </c>
      <c r="K34454">
        <v>165</v>
      </c>
      <c r="L34454">
        <v>127</v>
      </c>
      <c r="M34454">
        <v>165</v>
      </c>
      <c r="N34454" t="s">
        <v>28</v>
      </c>
      <c r="O34454">
        <v>63885</v>
      </c>
      <c r="P34454">
        <v>89579</v>
      </c>
      <c r="Q34454" t="s">
        <v>148</v>
      </c>
      <c r="R34454">
        <f>in[[#This Row],[Revenue]]-in[[#This Row],[Cost]]</f>
        <v>38</v>
      </c>
    </row>
    <row r="34455" spans="1:18" x14ac:dyDescent="0.3">
      <c r="A34455">
        <v>1680</v>
      </c>
      <c r="B34455" s="1">
        <v>42573</v>
      </c>
      <c r="C34455">
        <v>38</v>
      </c>
      <c r="D34455" t="s">
        <v>53</v>
      </c>
      <c r="E34455" t="s">
        <v>17</v>
      </c>
      <c r="F34455" t="s">
        <v>51</v>
      </c>
      <c r="G34455" t="s">
        <v>19</v>
      </c>
      <c r="H34455" t="s">
        <v>60</v>
      </c>
      <c r="I34455">
        <v>2</v>
      </c>
      <c r="J34455">
        <v>209</v>
      </c>
      <c r="K34455">
        <v>249</v>
      </c>
      <c r="L34455">
        <v>418</v>
      </c>
      <c r="M34455">
        <v>498</v>
      </c>
      <c r="N34455" t="s">
        <v>27</v>
      </c>
      <c r="O34455">
        <v>85594</v>
      </c>
      <c r="P34455">
        <v>36541</v>
      </c>
      <c r="Q34455" t="s">
        <v>148</v>
      </c>
      <c r="R34455">
        <f>in[[#This Row],[Revenue]]-in[[#This Row],[Cost]]</f>
        <v>80</v>
      </c>
    </row>
    <row r="34456" spans="1:18" x14ac:dyDescent="0.3">
      <c r="A34456">
        <v>2033</v>
      </c>
      <c r="B34456" s="1">
        <v>42573</v>
      </c>
      <c r="C34456">
        <v>38</v>
      </c>
      <c r="D34456" t="s">
        <v>53</v>
      </c>
      <c r="E34456" t="s">
        <v>17</v>
      </c>
      <c r="F34456" t="s">
        <v>51</v>
      </c>
      <c r="G34456" t="s">
        <v>22</v>
      </c>
      <c r="H34456" t="s">
        <v>68</v>
      </c>
      <c r="I34456">
        <v>1</v>
      </c>
      <c r="J34456">
        <v>1143</v>
      </c>
      <c r="K34456">
        <v>1329</v>
      </c>
      <c r="L34456">
        <v>1143</v>
      </c>
      <c r="M34456">
        <v>1329</v>
      </c>
      <c r="N34456" t="s">
        <v>43</v>
      </c>
      <c r="O34456">
        <v>24104</v>
      </c>
      <c r="P34456">
        <v>77967</v>
      </c>
      <c r="Q34456" t="s">
        <v>148</v>
      </c>
      <c r="R34456">
        <f>in[[#This Row],[Revenue]]-in[[#This Row],[Cost]]</f>
        <v>186</v>
      </c>
    </row>
    <row r="34457" spans="1:18" x14ac:dyDescent="0.3">
      <c r="A34457">
        <v>22224</v>
      </c>
      <c r="B34457" s="1">
        <v>42573</v>
      </c>
      <c r="C34457">
        <v>35</v>
      </c>
      <c r="D34457" t="s">
        <v>53</v>
      </c>
      <c r="E34457" t="s">
        <v>17</v>
      </c>
      <c r="F34457" t="s">
        <v>51</v>
      </c>
      <c r="G34457" t="s">
        <v>19</v>
      </c>
      <c r="H34457" t="s">
        <v>20</v>
      </c>
      <c r="I34457">
        <v>3</v>
      </c>
      <c r="J34457">
        <v>16.670000000000002</v>
      </c>
      <c r="K34457">
        <v>18</v>
      </c>
      <c r="L34457">
        <v>50</v>
      </c>
      <c r="M34457">
        <v>54</v>
      </c>
      <c r="N34457" t="s">
        <v>64</v>
      </c>
      <c r="O34457">
        <v>39547</v>
      </c>
      <c r="P34457">
        <v>67193</v>
      </c>
      <c r="Q34457" t="s">
        <v>148</v>
      </c>
      <c r="R34457">
        <f>in[[#This Row],[Revenue]]-in[[#This Row],[Cost]]</f>
        <v>4</v>
      </c>
    </row>
    <row r="34458" spans="1:18" x14ac:dyDescent="0.3">
      <c r="A34458">
        <v>19414</v>
      </c>
      <c r="B34458" s="1">
        <v>42573</v>
      </c>
      <c r="C34458">
        <v>36</v>
      </c>
      <c r="D34458" t="s">
        <v>53</v>
      </c>
      <c r="E34458" t="s">
        <v>17</v>
      </c>
      <c r="F34458" t="s">
        <v>51</v>
      </c>
      <c r="G34458" t="s">
        <v>22</v>
      </c>
      <c r="H34458" t="s">
        <v>100</v>
      </c>
      <c r="I34458">
        <v>3</v>
      </c>
      <c r="J34458">
        <v>700</v>
      </c>
      <c r="K34458">
        <v>728</v>
      </c>
      <c r="L34458">
        <v>2100</v>
      </c>
      <c r="M34458">
        <v>2184</v>
      </c>
      <c r="N34458" t="s">
        <v>48</v>
      </c>
      <c r="O34458">
        <v>79377</v>
      </c>
      <c r="P34458">
        <v>68655</v>
      </c>
      <c r="Q34458" t="s">
        <v>148</v>
      </c>
      <c r="R34458">
        <f>in[[#This Row],[Revenue]]-in[[#This Row],[Cost]]</f>
        <v>84</v>
      </c>
    </row>
    <row r="34459" spans="1:18" x14ac:dyDescent="0.3">
      <c r="A34459">
        <v>9146</v>
      </c>
      <c r="B34459" s="1">
        <v>42573</v>
      </c>
      <c r="C34459">
        <v>46</v>
      </c>
      <c r="D34459" t="s">
        <v>53</v>
      </c>
      <c r="E34459" t="s">
        <v>76</v>
      </c>
      <c r="F34459" t="s">
        <v>77</v>
      </c>
      <c r="G34459" t="s">
        <v>22</v>
      </c>
      <c r="H34459" t="s">
        <v>100</v>
      </c>
      <c r="I34459">
        <v>1</v>
      </c>
      <c r="J34459">
        <v>2030</v>
      </c>
      <c r="K34459">
        <v>3339</v>
      </c>
      <c r="L34459">
        <v>2030</v>
      </c>
      <c r="M34459">
        <v>3339</v>
      </c>
      <c r="N34459" t="s">
        <v>58</v>
      </c>
      <c r="O34459">
        <v>94160</v>
      </c>
      <c r="P34459">
        <v>56855</v>
      </c>
      <c r="Q34459" t="s">
        <v>145</v>
      </c>
      <c r="R34459">
        <f>in[[#This Row],[Revenue]]-in[[#This Row],[Cost]]</f>
        <v>1309</v>
      </c>
    </row>
    <row r="34460" spans="1:18" x14ac:dyDescent="0.3">
      <c r="A34460">
        <v>9147</v>
      </c>
      <c r="B34460" s="1">
        <v>42573</v>
      </c>
      <c r="C34460">
        <v>46</v>
      </c>
      <c r="D34460" t="s">
        <v>53</v>
      </c>
      <c r="E34460" t="s">
        <v>76</v>
      </c>
      <c r="F34460" t="s">
        <v>77</v>
      </c>
      <c r="G34460" t="s">
        <v>22</v>
      </c>
      <c r="H34460" t="s">
        <v>59</v>
      </c>
      <c r="I34460">
        <v>1</v>
      </c>
      <c r="J34460">
        <v>1350</v>
      </c>
      <c r="K34460">
        <v>2073</v>
      </c>
      <c r="L34460">
        <v>1350</v>
      </c>
      <c r="M34460">
        <v>2073</v>
      </c>
      <c r="N34460" t="s">
        <v>46</v>
      </c>
      <c r="O34460">
        <v>41881</v>
      </c>
      <c r="P34460">
        <v>33938</v>
      </c>
      <c r="Q34460" t="s">
        <v>145</v>
      </c>
      <c r="R34460">
        <f>in[[#This Row],[Revenue]]-in[[#This Row],[Cost]]</f>
        <v>723</v>
      </c>
    </row>
    <row r="34461" spans="1:18" x14ac:dyDescent="0.3">
      <c r="A34461">
        <v>5142</v>
      </c>
      <c r="B34461" s="1">
        <v>42573</v>
      </c>
      <c r="C34461">
        <v>36</v>
      </c>
      <c r="D34461" t="s">
        <v>16</v>
      </c>
      <c r="E34461" t="s">
        <v>17</v>
      </c>
      <c r="F34461" t="s">
        <v>51</v>
      </c>
      <c r="G34461" t="s">
        <v>19</v>
      </c>
      <c r="H34461" t="s">
        <v>20</v>
      </c>
      <c r="I34461">
        <v>3</v>
      </c>
      <c r="J34461">
        <v>5</v>
      </c>
      <c r="K34461">
        <v>5.6666670000000003</v>
      </c>
      <c r="L34461">
        <v>15</v>
      </c>
      <c r="M34461">
        <v>17</v>
      </c>
      <c r="N34461" t="s">
        <v>29</v>
      </c>
      <c r="O34461">
        <v>24576</v>
      </c>
      <c r="P34461">
        <v>21667</v>
      </c>
      <c r="Q34461" t="s">
        <v>148</v>
      </c>
      <c r="R34461">
        <f>in[[#This Row],[Revenue]]-in[[#This Row],[Cost]]</f>
        <v>2</v>
      </c>
    </row>
    <row r="34462" spans="1:18" x14ac:dyDescent="0.3">
      <c r="A34462">
        <v>25018</v>
      </c>
      <c r="B34462" s="1">
        <v>42573</v>
      </c>
      <c r="C34462">
        <v>42</v>
      </c>
      <c r="D34462" t="s">
        <v>16</v>
      </c>
      <c r="E34462" t="s">
        <v>17</v>
      </c>
      <c r="F34462" t="s">
        <v>56</v>
      </c>
      <c r="G34462" t="s">
        <v>19</v>
      </c>
      <c r="H34462" t="s">
        <v>67</v>
      </c>
      <c r="I34462">
        <v>1</v>
      </c>
      <c r="J34462">
        <v>90</v>
      </c>
      <c r="K34462">
        <v>112</v>
      </c>
      <c r="L34462">
        <v>90</v>
      </c>
      <c r="M34462">
        <v>112</v>
      </c>
      <c r="N34462" t="s">
        <v>24</v>
      </c>
      <c r="O34462">
        <v>34396</v>
      </c>
      <c r="P34462">
        <v>62727</v>
      </c>
      <c r="Q34462" t="s">
        <v>148</v>
      </c>
      <c r="R34462">
        <f>in[[#This Row],[Revenue]]-in[[#This Row],[Cost]]</f>
        <v>22</v>
      </c>
    </row>
    <row r="34463" spans="1:18" x14ac:dyDescent="0.3">
      <c r="A34463">
        <v>33971</v>
      </c>
      <c r="B34463" s="1">
        <v>42573</v>
      </c>
      <c r="C34463">
        <v>51</v>
      </c>
      <c r="D34463" t="s">
        <v>53</v>
      </c>
      <c r="E34463" t="s">
        <v>76</v>
      </c>
      <c r="F34463" t="s">
        <v>81</v>
      </c>
      <c r="G34463" t="s">
        <v>19</v>
      </c>
      <c r="H34463" t="s">
        <v>67</v>
      </c>
      <c r="I34463">
        <v>1</v>
      </c>
      <c r="J34463">
        <v>36</v>
      </c>
      <c r="K34463">
        <v>54</v>
      </c>
      <c r="L34463">
        <v>36</v>
      </c>
      <c r="M34463">
        <v>54</v>
      </c>
      <c r="N34463" t="s">
        <v>49</v>
      </c>
      <c r="O34463">
        <v>74602</v>
      </c>
      <c r="P34463">
        <v>46834</v>
      </c>
      <c r="Q34463" t="s">
        <v>145</v>
      </c>
      <c r="R34463">
        <f>in[[#This Row],[Revenue]]-in[[#This Row],[Cost]]</f>
        <v>18</v>
      </c>
    </row>
    <row r="34464" spans="1:18" x14ac:dyDescent="0.3">
      <c r="A34464">
        <v>34497</v>
      </c>
      <c r="B34464" s="1">
        <v>42573</v>
      </c>
      <c r="C34464">
        <v>35</v>
      </c>
      <c r="D34464" t="s">
        <v>53</v>
      </c>
      <c r="E34464" t="s">
        <v>17</v>
      </c>
      <c r="F34464" t="s">
        <v>51</v>
      </c>
      <c r="G34464" t="s">
        <v>22</v>
      </c>
      <c r="H34464" t="s">
        <v>23</v>
      </c>
      <c r="I34464">
        <v>1</v>
      </c>
      <c r="J34464">
        <v>147</v>
      </c>
      <c r="K34464">
        <v>181</v>
      </c>
      <c r="L34464">
        <v>147</v>
      </c>
      <c r="M34464">
        <v>181</v>
      </c>
      <c r="N34464" t="s">
        <v>28</v>
      </c>
      <c r="O34464">
        <v>63885</v>
      </c>
      <c r="P34464">
        <v>26059</v>
      </c>
      <c r="Q34464" t="s">
        <v>148</v>
      </c>
      <c r="R34464">
        <f>in[[#This Row],[Revenue]]-in[[#This Row],[Cost]]</f>
        <v>34</v>
      </c>
    </row>
    <row r="34465" spans="1:18" x14ac:dyDescent="0.3">
      <c r="A34465">
        <v>14493</v>
      </c>
      <c r="B34465" s="1">
        <v>42573</v>
      </c>
      <c r="C34465">
        <v>36</v>
      </c>
      <c r="D34465" t="s">
        <v>53</v>
      </c>
      <c r="E34465" t="s">
        <v>74</v>
      </c>
      <c r="F34465" t="s">
        <v>75</v>
      </c>
      <c r="G34465" t="s">
        <v>19</v>
      </c>
      <c r="H34465" t="s">
        <v>20</v>
      </c>
      <c r="I34465">
        <v>1</v>
      </c>
      <c r="J34465">
        <v>325</v>
      </c>
      <c r="K34465">
        <v>460</v>
      </c>
      <c r="L34465">
        <v>325</v>
      </c>
      <c r="M34465">
        <v>460</v>
      </c>
      <c r="N34465" t="s">
        <v>26</v>
      </c>
      <c r="O34465">
        <v>89036</v>
      </c>
      <c r="P34465">
        <v>93079</v>
      </c>
      <c r="Q34465" t="s">
        <v>148</v>
      </c>
      <c r="R34465">
        <f>in[[#This Row],[Revenue]]-in[[#This Row],[Cost]]</f>
        <v>135</v>
      </c>
    </row>
    <row r="34466" spans="1:18" x14ac:dyDescent="0.3">
      <c r="A34466">
        <v>14494</v>
      </c>
      <c r="B34466" s="1">
        <v>42573</v>
      </c>
      <c r="C34466">
        <v>36</v>
      </c>
      <c r="D34466" t="s">
        <v>53</v>
      </c>
      <c r="E34466" t="s">
        <v>74</v>
      </c>
      <c r="F34466" t="s">
        <v>75</v>
      </c>
      <c r="G34466" t="s">
        <v>19</v>
      </c>
      <c r="H34466" t="s">
        <v>67</v>
      </c>
      <c r="I34466">
        <v>2</v>
      </c>
      <c r="J34466">
        <v>32.5</v>
      </c>
      <c r="K34466">
        <v>43</v>
      </c>
      <c r="L34466">
        <v>65</v>
      </c>
      <c r="M34466">
        <v>86</v>
      </c>
      <c r="N34466" t="s">
        <v>27</v>
      </c>
      <c r="O34466">
        <v>85594</v>
      </c>
      <c r="P34466">
        <v>57078</v>
      </c>
      <c r="Q34466" t="s">
        <v>148</v>
      </c>
      <c r="R34466">
        <f>in[[#This Row],[Revenue]]-in[[#This Row],[Cost]]</f>
        <v>21</v>
      </c>
    </row>
    <row r="34467" spans="1:18" x14ac:dyDescent="0.3">
      <c r="A34467">
        <v>33026</v>
      </c>
      <c r="B34467" s="1">
        <v>42573</v>
      </c>
      <c r="C34467">
        <v>32</v>
      </c>
      <c r="D34467" t="s">
        <v>16</v>
      </c>
      <c r="E34467" t="s">
        <v>71</v>
      </c>
      <c r="F34467" t="s">
        <v>87</v>
      </c>
      <c r="G34467" t="s">
        <v>19</v>
      </c>
      <c r="H34467" t="s">
        <v>20</v>
      </c>
      <c r="I34467">
        <v>2</v>
      </c>
      <c r="J34467">
        <v>30</v>
      </c>
      <c r="K34467">
        <v>45.5</v>
      </c>
      <c r="L34467">
        <v>60</v>
      </c>
      <c r="M34467">
        <v>91</v>
      </c>
      <c r="N34467" t="s">
        <v>43</v>
      </c>
      <c r="O34467">
        <v>24104</v>
      </c>
      <c r="P34467">
        <v>69647</v>
      </c>
      <c r="Q34467" t="s">
        <v>148</v>
      </c>
      <c r="R34467">
        <f>in[[#This Row],[Revenue]]-in[[#This Row],[Cost]]</f>
        <v>31</v>
      </c>
    </row>
    <row r="34468" spans="1:18" x14ac:dyDescent="0.3">
      <c r="A34468">
        <v>14545</v>
      </c>
      <c r="B34468" s="1">
        <v>42573</v>
      </c>
      <c r="C34468">
        <v>59</v>
      </c>
      <c r="D34468" t="s">
        <v>53</v>
      </c>
      <c r="E34468" t="s">
        <v>71</v>
      </c>
      <c r="F34468" t="s">
        <v>88</v>
      </c>
      <c r="G34468" t="s">
        <v>22</v>
      </c>
      <c r="H34468" t="s">
        <v>62</v>
      </c>
      <c r="I34468">
        <v>3</v>
      </c>
      <c r="J34468">
        <v>12</v>
      </c>
      <c r="K34468">
        <v>11.333333</v>
      </c>
      <c r="L34468">
        <v>36</v>
      </c>
      <c r="M34468">
        <v>34</v>
      </c>
      <c r="N34468" t="s">
        <v>35</v>
      </c>
      <c r="O34468">
        <v>85549</v>
      </c>
      <c r="P34468">
        <v>47659</v>
      </c>
      <c r="Q34468" t="s">
        <v>145</v>
      </c>
      <c r="R34468">
        <f>in[[#This Row],[Revenue]]-in[[#This Row],[Cost]]</f>
        <v>-2</v>
      </c>
    </row>
    <row r="34469" spans="1:18" x14ac:dyDescent="0.3">
      <c r="A34469">
        <v>33027</v>
      </c>
      <c r="B34469" s="1">
        <v>42573</v>
      </c>
      <c r="C34469">
        <v>32</v>
      </c>
      <c r="D34469" t="s">
        <v>16</v>
      </c>
      <c r="E34469" t="s">
        <v>71</v>
      </c>
      <c r="F34469" t="s">
        <v>87</v>
      </c>
      <c r="G34469" t="s">
        <v>19</v>
      </c>
      <c r="H34469" t="s">
        <v>20</v>
      </c>
      <c r="I34469">
        <v>2</v>
      </c>
      <c r="J34469">
        <v>34.5</v>
      </c>
      <c r="K34469">
        <v>30.5</v>
      </c>
      <c r="L34469">
        <v>69</v>
      </c>
      <c r="M34469">
        <v>61</v>
      </c>
      <c r="N34469" t="s">
        <v>50</v>
      </c>
      <c r="O34469">
        <v>37671</v>
      </c>
      <c r="P34469">
        <v>98935</v>
      </c>
      <c r="Q34469" t="s">
        <v>148</v>
      </c>
      <c r="R34469">
        <f>in[[#This Row],[Revenue]]-in[[#This Row],[Cost]]</f>
        <v>-8</v>
      </c>
    </row>
    <row r="34470" spans="1:18" x14ac:dyDescent="0.3">
      <c r="A34470">
        <v>13162</v>
      </c>
      <c r="B34470" s="1">
        <v>42573</v>
      </c>
      <c r="C34470">
        <v>28</v>
      </c>
      <c r="D34470" t="s">
        <v>53</v>
      </c>
      <c r="E34470" t="s">
        <v>17</v>
      </c>
      <c r="F34470" t="s">
        <v>51</v>
      </c>
      <c r="G34470" t="s">
        <v>19</v>
      </c>
      <c r="H34470" t="s">
        <v>67</v>
      </c>
      <c r="I34470">
        <v>1</v>
      </c>
      <c r="J34470">
        <v>75</v>
      </c>
      <c r="K34470">
        <v>101</v>
      </c>
      <c r="L34470">
        <v>75</v>
      </c>
      <c r="M34470">
        <v>101</v>
      </c>
      <c r="N34470" t="s">
        <v>42</v>
      </c>
      <c r="O34470">
        <v>78450</v>
      </c>
      <c r="P34470">
        <v>66490</v>
      </c>
      <c r="Q34470" t="s">
        <v>148</v>
      </c>
      <c r="R34470">
        <f>in[[#This Row],[Revenue]]-in[[#This Row],[Cost]]</f>
        <v>26</v>
      </c>
    </row>
    <row r="34471" spans="1:18" x14ac:dyDescent="0.3">
      <c r="A34471">
        <v>13163</v>
      </c>
      <c r="B34471" s="1">
        <v>42573</v>
      </c>
      <c r="C34471">
        <v>28</v>
      </c>
      <c r="D34471" t="s">
        <v>53</v>
      </c>
      <c r="E34471" t="s">
        <v>17</v>
      </c>
      <c r="F34471" t="s">
        <v>51</v>
      </c>
      <c r="G34471" t="s">
        <v>22</v>
      </c>
      <c r="H34471" t="s">
        <v>65</v>
      </c>
      <c r="I34471">
        <v>3</v>
      </c>
      <c r="J34471">
        <v>18</v>
      </c>
      <c r="K34471">
        <v>22</v>
      </c>
      <c r="L34471">
        <v>54</v>
      </c>
      <c r="M34471">
        <v>66</v>
      </c>
      <c r="N34471" t="s">
        <v>27</v>
      </c>
      <c r="O34471">
        <v>85594</v>
      </c>
      <c r="P34471">
        <v>67056</v>
      </c>
      <c r="Q34471" t="s">
        <v>148</v>
      </c>
      <c r="R34471">
        <f>in[[#This Row],[Revenue]]-in[[#This Row],[Cost]]</f>
        <v>12</v>
      </c>
    </row>
    <row r="34472" spans="1:18" x14ac:dyDescent="0.3">
      <c r="A34472">
        <v>25553</v>
      </c>
      <c r="B34472" s="1">
        <v>42573</v>
      </c>
      <c r="C34472">
        <v>48</v>
      </c>
      <c r="D34472" t="s">
        <v>53</v>
      </c>
      <c r="E34472" t="s">
        <v>71</v>
      </c>
      <c r="F34472" t="s">
        <v>90</v>
      </c>
      <c r="G34472" t="s">
        <v>19</v>
      </c>
      <c r="H34472" t="s">
        <v>33</v>
      </c>
      <c r="I34472">
        <v>2</v>
      </c>
      <c r="J34472">
        <v>280</v>
      </c>
      <c r="K34472">
        <v>323</v>
      </c>
      <c r="L34472">
        <v>560</v>
      </c>
      <c r="M34472">
        <v>646</v>
      </c>
      <c r="N34472" t="s">
        <v>26</v>
      </c>
      <c r="O34472">
        <v>89036</v>
      </c>
      <c r="P34472">
        <v>74208</v>
      </c>
      <c r="Q34472" t="s">
        <v>145</v>
      </c>
      <c r="R34472">
        <f>in[[#This Row],[Revenue]]-in[[#This Row],[Cost]]</f>
        <v>86</v>
      </c>
    </row>
    <row r="34473" spans="1:18" x14ac:dyDescent="0.3">
      <c r="A34473">
        <v>13962</v>
      </c>
      <c r="B34473" s="1">
        <v>42573</v>
      </c>
      <c r="C34473">
        <v>35</v>
      </c>
      <c r="D34473" t="s">
        <v>53</v>
      </c>
      <c r="E34473" t="s">
        <v>17</v>
      </c>
      <c r="F34473" t="s">
        <v>51</v>
      </c>
      <c r="G34473" t="s">
        <v>19</v>
      </c>
      <c r="H34473" t="s">
        <v>33</v>
      </c>
      <c r="I34473">
        <v>2</v>
      </c>
      <c r="J34473">
        <v>87.5</v>
      </c>
      <c r="K34473">
        <v>103.5</v>
      </c>
      <c r="L34473">
        <v>175</v>
      </c>
      <c r="M34473">
        <v>207</v>
      </c>
      <c r="N34473" t="s">
        <v>29</v>
      </c>
      <c r="O34473">
        <v>24576</v>
      </c>
      <c r="P34473">
        <v>71179</v>
      </c>
      <c r="Q34473" t="s">
        <v>148</v>
      </c>
      <c r="R34473">
        <f>in[[#This Row],[Revenue]]-in[[#This Row],[Cost]]</f>
        <v>32</v>
      </c>
    </row>
    <row r="34474" spans="1:18" x14ac:dyDescent="0.3">
      <c r="A34474">
        <v>25554</v>
      </c>
      <c r="B34474" s="1">
        <v>42573</v>
      </c>
      <c r="C34474">
        <v>48</v>
      </c>
      <c r="D34474" t="s">
        <v>53</v>
      </c>
      <c r="E34474" t="s">
        <v>71</v>
      </c>
      <c r="F34474" t="s">
        <v>90</v>
      </c>
      <c r="G34474" t="s">
        <v>22</v>
      </c>
      <c r="H34474" t="s">
        <v>65</v>
      </c>
      <c r="I34474">
        <v>2</v>
      </c>
      <c r="J34474">
        <v>36</v>
      </c>
      <c r="K34474">
        <v>36</v>
      </c>
      <c r="L34474">
        <v>72</v>
      </c>
      <c r="M34474">
        <v>72</v>
      </c>
      <c r="N34474" t="s">
        <v>64</v>
      </c>
      <c r="O34474">
        <v>39547</v>
      </c>
      <c r="P34474">
        <v>40003</v>
      </c>
      <c r="Q34474" t="s">
        <v>145</v>
      </c>
      <c r="R34474">
        <f>in[[#This Row],[Revenue]]-in[[#This Row],[Cost]]</f>
        <v>0</v>
      </c>
    </row>
    <row r="34475" spans="1:18" x14ac:dyDescent="0.3">
      <c r="A34475">
        <v>25552</v>
      </c>
      <c r="B34475" s="1">
        <v>42573</v>
      </c>
      <c r="C34475">
        <v>48</v>
      </c>
      <c r="D34475" t="s">
        <v>53</v>
      </c>
      <c r="E34475" t="s">
        <v>71</v>
      </c>
      <c r="F34475" t="s">
        <v>90</v>
      </c>
      <c r="G34475" t="s">
        <v>19</v>
      </c>
      <c r="H34475" t="s">
        <v>20</v>
      </c>
      <c r="I34475">
        <v>2</v>
      </c>
      <c r="J34475">
        <v>18</v>
      </c>
      <c r="K34475">
        <v>26.5</v>
      </c>
      <c r="L34475">
        <v>36</v>
      </c>
      <c r="M34475">
        <v>53</v>
      </c>
      <c r="N34475" t="s">
        <v>39</v>
      </c>
      <c r="O34475">
        <v>17290</v>
      </c>
      <c r="P34475">
        <v>74636</v>
      </c>
      <c r="Q34475" t="s">
        <v>145</v>
      </c>
      <c r="R34475">
        <f>in[[#This Row],[Revenue]]-in[[#This Row],[Cost]]</f>
        <v>17</v>
      </c>
    </row>
    <row r="34476" spans="1:18" x14ac:dyDescent="0.3">
      <c r="A34476">
        <v>15564</v>
      </c>
      <c r="B34476" s="1">
        <v>42573</v>
      </c>
      <c r="C34476">
        <v>36</v>
      </c>
      <c r="D34476" t="s">
        <v>16</v>
      </c>
      <c r="E34476" t="s">
        <v>17</v>
      </c>
      <c r="F34476" t="s">
        <v>51</v>
      </c>
      <c r="G34476" t="s">
        <v>22</v>
      </c>
      <c r="H34476" t="s">
        <v>59</v>
      </c>
      <c r="I34476">
        <v>3</v>
      </c>
      <c r="J34476">
        <v>33.33</v>
      </c>
      <c r="K34476">
        <v>39.333333000000003</v>
      </c>
      <c r="L34476">
        <v>100</v>
      </c>
      <c r="M34476">
        <v>118</v>
      </c>
      <c r="N34476" t="s">
        <v>64</v>
      </c>
      <c r="O34476">
        <v>39547</v>
      </c>
      <c r="P34476">
        <v>32961</v>
      </c>
      <c r="Q34476" t="s">
        <v>148</v>
      </c>
      <c r="R34476">
        <f>in[[#This Row],[Revenue]]-in[[#This Row],[Cost]]</f>
        <v>18</v>
      </c>
    </row>
    <row r="34477" spans="1:18" x14ac:dyDescent="0.3">
      <c r="A34477">
        <v>5143</v>
      </c>
      <c r="B34477" s="1">
        <v>42573</v>
      </c>
      <c r="C34477">
        <v>36</v>
      </c>
      <c r="D34477" t="s">
        <v>16</v>
      </c>
      <c r="E34477" t="s">
        <v>17</v>
      </c>
      <c r="F34477" t="s">
        <v>51</v>
      </c>
      <c r="G34477" t="s">
        <v>19</v>
      </c>
      <c r="H34477" t="s">
        <v>20</v>
      </c>
      <c r="I34477">
        <v>3</v>
      </c>
      <c r="J34477">
        <v>280.33</v>
      </c>
      <c r="K34477">
        <v>336</v>
      </c>
      <c r="L34477">
        <v>841</v>
      </c>
      <c r="M34477">
        <v>1008</v>
      </c>
      <c r="N34477" t="s">
        <v>36</v>
      </c>
      <c r="O34477">
        <v>19614</v>
      </c>
      <c r="P34477">
        <v>59145</v>
      </c>
      <c r="Q34477" t="s">
        <v>148</v>
      </c>
      <c r="R34477">
        <f>in[[#This Row],[Revenue]]-in[[#This Row],[Cost]]</f>
        <v>167</v>
      </c>
    </row>
    <row r="34478" spans="1:18" x14ac:dyDescent="0.3">
      <c r="A34478">
        <v>29968</v>
      </c>
      <c r="B34478" s="1">
        <v>42573</v>
      </c>
      <c r="C34478">
        <v>49</v>
      </c>
      <c r="D34478" t="s">
        <v>16</v>
      </c>
      <c r="E34478" t="s">
        <v>76</v>
      </c>
      <c r="F34478" t="s">
        <v>77</v>
      </c>
      <c r="G34478" t="s">
        <v>19</v>
      </c>
      <c r="H34478" t="s">
        <v>20</v>
      </c>
      <c r="I34478">
        <v>3</v>
      </c>
      <c r="J34478">
        <v>46.67</v>
      </c>
      <c r="K34478">
        <v>70.333332999999996</v>
      </c>
      <c r="L34478">
        <v>140</v>
      </c>
      <c r="M34478">
        <v>211</v>
      </c>
      <c r="N34478" t="s">
        <v>24</v>
      </c>
      <c r="O34478">
        <v>34396</v>
      </c>
      <c r="P34478">
        <v>23022</v>
      </c>
      <c r="Q34478" t="s">
        <v>145</v>
      </c>
      <c r="R34478">
        <f>in[[#This Row],[Revenue]]-in[[#This Row],[Cost]]</f>
        <v>71</v>
      </c>
    </row>
    <row r="34479" spans="1:18" x14ac:dyDescent="0.3">
      <c r="A34479">
        <v>25019</v>
      </c>
      <c r="B34479" s="1">
        <v>42573</v>
      </c>
      <c r="C34479">
        <v>42</v>
      </c>
      <c r="D34479" t="s">
        <v>16</v>
      </c>
      <c r="E34479" t="s">
        <v>17</v>
      </c>
      <c r="F34479" t="s">
        <v>56</v>
      </c>
      <c r="G34479" t="s">
        <v>19</v>
      </c>
      <c r="H34479" t="s">
        <v>67</v>
      </c>
      <c r="I34479">
        <v>2</v>
      </c>
      <c r="J34479">
        <v>5</v>
      </c>
      <c r="K34479">
        <v>5.5</v>
      </c>
      <c r="L34479">
        <v>10</v>
      </c>
      <c r="M34479">
        <v>11</v>
      </c>
      <c r="N34479" t="s">
        <v>26</v>
      </c>
      <c r="O34479">
        <v>89036</v>
      </c>
      <c r="P34479">
        <v>98210</v>
      </c>
      <c r="Q34479" t="s">
        <v>148</v>
      </c>
      <c r="R34479">
        <f>in[[#This Row],[Revenue]]-in[[#This Row],[Cost]]</f>
        <v>1</v>
      </c>
    </row>
    <row r="34480" spans="1:18" x14ac:dyDescent="0.3">
      <c r="A34480">
        <v>24269</v>
      </c>
      <c r="B34480" s="1">
        <v>42573</v>
      </c>
      <c r="C34480">
        <v>52</v>
      </c>
      <c r="D34480" t="s">
        <v>53</v>
      </c>
      <c r="E34480" t="s">
        <v>17</v>
      </c>
      <c r="F34480" t="s">
        <v>56</v>
      </c>
      <c r="G34480" t="s">
        <v>19</v>
      </c>
      <c r="H34480" t="s">
        <v>60</v>
      </c>
      <c r="I34480">
        <v>3</v>
      </c>
      <c r="J34480">
        <v>80.67</v>
      </c>
      <c r="K34480">
        <v>90.333332999999996</v>
      </c>
      <c r="L34480">
        <v>242</v>
      </c>
      <c r="M34480">
        <v>271</v>
      </c>
      <c r="N34480" t="s">
        <v>48</v>
      </c>
      <c r="O34480">
        <v>79377</v>
      </c>
      <c r="P34480">
        <v>40018</v>
      </c>
      <c r="Q34480" t="s">
        <v>145</v>
      </c>
      <c r="R34480">
        <f>in[[#This Row],[Revenue]]-in[[#This Row],[Cost]]</f>
        <v>29</v>
      </c>
    </row>
    <row r="34481" spans="1:18" x14ac:dyDescent="0.3">
      <c r="A34481">
        <v>29967</v>
      </c>
      <c r="B34481" s="1">
        <v>42573</v>
      </c>
      <c r="C34481">
        <v>49</v>
      </c>
      <c r="D34481" t="s">
        <v>16</v>
      </c>
      <c r="E34481" t="s">
        <v>76</v>
      </c>
      <c r="F34481" t="s">
        <v>77</v>
      </c>
      <c r="G34481" t="s">
        <v>19</v>
      </c>
      <c r="H34481" t="s">
        <v>20</v>
      </c>
      <c r="I34481">
        <v>3</v>
      </c>
      <c r="J34481">
        <v>174</v>
      </c>
      <c r="K34481">
        <v>284</v>
      </c>
      <c r="L34481">
        <v>522</v>
      </c>
      <c r="M34481">
        <v>852</v>
      </c>
      <c r="N34481" t="s">
        <v>50</v>
      </c>
      <c r="O34481">
        <v>37671</v>
      </c>
      <c r="P34481">
        <v>75520</v>
      </c>
      <c r="Q34481" t="s">
        <v>145</v>
      </c>
      <c r="R34481">
        <f>in[[#This Row],[Revenue]]-in[[#This Row],[Cost]]</f>
        <v>330</v>
      </c>
    </row>
    <row r="34482" spans="1:18" x14ac:dyDescent="0.3">
      <c r="A34482">
        <v>22177</v>
      </c>
      <c r="B34482" s="1">
        <v>42573</v>
      </c>
      <c r="C34482">
        <v>35</v>
      </c>
      <c r="D34482" t="s">
        <v>53</v>
      </c>
      <c r="E34482" t="s">
        <v>17</v>
      </c>
      <c r="F34482" t="s">
        <v>51</v>
      </c>
      <c r="G34482" t="s">
        <v>22</v>
      </c>
      <c r="H34482" t="s">
        <v>59</v>
      </c>
      <c r="I34482">
        <v>1</v>
      </c>
      <c r="J34482">
        <v>550</v>
      </c>
      <c r="K34482">
        <v>604</v>
      </c>
      <c r="L34482">
        <v>550</v>
      </c>
      <c r="M34482">
        <v>604</v>
      </c>
      <c r="N34482" t="s">
        <v>48</v>
      </c>
      <c r="O34482">
        <v>79377</v>
      </c>
      <c r="P34482">
        <v>64316</v>
      </c>
      <c r="Q34482" t="s">
        <v>148</v>
      </c>
      <c r="R34482">
        <f>in[[#This Row],[Revenue]]-in[[#This Row],[Cost]]</f>
        <v>54</v>
      </c>
    </row>
    <row r="34483" spans="1:18" x14ac:dyDescent="0.3">
      <c r="A34483">
        <v>14544</v>
      </c>
      <c r="B34483" s="1">
        <v>42573</v>
      </c>
      <c r="C34483">
        <v>59</v>
      </c>
      <c r="D34483" t="s">
        <v>53</v>
      </c>
      <c r="E34483" t="s">
        <v>71</v>
      </c>
      <c r="F34483" t="s">
        <v>88</v>
      </c>
      <c r="G34483" t="s">
        <v>19</v>
      </c>
      <c r="H34483" t="s">
        <v>20</v>
      </c>
      <c r="I34483">
        <v>3</v>
      </c>
      <c r="J34483">
        <v>110</v>
      </c>
      <c r="K34483">
        <v>98.666667000000004</v>
      </c>
      <c r="L34483">
        <v>330</v>
      </c>
      <c r="M34483">
        <v>296</v>
      </c>
      <c r="N34483" t="s">
        <v>58</v>
      </c>
      <c r="O34483">
        <v>94160</v>
      </c>
      <c r="P34483">
        <v>11141</v>
      </c>
      <c r="Q34483" t="s">
        <v>145</v>
      </c>
      <c r="R34483">
        <f>in[[#This Row],[Revenue]]-in[[#This Row],[Cost]]</f>
        <v>-34</v>
      </c>
    </row>
    <row r="34484" spans="1:18" x14ac:dyDescent="0.3">
      <c r="A34484">
        <v>15550</v>
      </c>
      <c r="B34484" s="1">
        <v>42573</v>
      </c>
      <c r="C34484">
        <v>23</v>
      </c>
      <c r="D34484" t="s">
        <v>16</v>
      </c>
      <c r="E34484" t="s">
        <v>76</v>
      </c>
      <c r="F34484" t="s">
        <v>78</v>
      </c>
      <c r="G34484" t="s">
        <v>19</v>
      </c>
      <c r="H34484" t="s">
        <v>33</v>
      </c>
      <c r="I34484">
        <v>1</v>
      </c>
      <c r="J34484">
        <v>280</v>
      </c>
      <c r="K34484">
        <v>390</v>
      </c>
      <c r="L34484">
        <v>280</v>
      </c>
      <c r="M34484">
        <v>390</v>
      </c>
      <c r="N34484" t="s">
        <v>44</v>
      </c>
      <c r="O34484">
        <v>66955</v>
      </c>
      <c r="P34484">
        <v>99117</v>
      </c>
      <c r="Q34484" t="s">
        <v>148</v>
      </c>
      <c r="R34484">
        <f>in[[#This Row],[Revenue]]-in[[#This Row],[Cost]]</f>
        <v>110</v>
      </c>
    </row>
    <row r="34485" spans="1:18" x14ac:dyDescent="0.3">
      <c r="A34485">
        <v>22561</v>
      </c>
      <c r="B34485" s="1">
        <v>42573</v>
      </c>
      <c r="C34485">
        <v>49</v>
      </c>
      <c r="D34485" t="s">
        <v>16</v>
      </c>
      <c r="E34485" t="s">
        <v>76</v>
      </c>
      <c r="F34485" t="s">
        <v>77</v>
      </c>
      <c r="G34485" t="s">
        <v>19</v>
      </c>
      <c r="H34485" t="s">
        <v>33</v>
      </c>
      <c r="I34485">
        <v>2</v>
      </c>
      <c r="J34485">
        <v>315</v>
      </c>
      <c r="K34485">
        <v>474.5</v>
      </c>
      <c r="L34485">
        <v>630</v>
      </c>
      <c r="M34485">
        <v>949</v>
      </c>
      <c r="N34485" t="s">
        <v>31</v>
      </c>
      <c r="O34485">
        <v>20401</v>
      </c>
      <c r="P34485">
        <v>18683</v>
      </c>
      <c r="Q34485" t="s">
        <v>145</v>
      </c>
      <c r="R34485">
        <f>in[[#This Row],[Revenue]]-in[[#This Row],[Cost]]</f>
        <v>319</v>
      </c>
    </row>
    <row r="34486" spans="1:18" x14ac:dyDescent="0.3">
      <c r="A34486">
        <v>8975</v>
      </c>
      <c r="B34486" s="1">
        <v>42573</v>
      </c>
      <c r="C34486">
        <v>77</v>
      </c>
      <c r="D34486" t="s">
        <v>16</v>
      </c>
      <c r="E34486" t="s">
        <v>76</v>
      </c>
      <c r="F34486" t="s">
        <v>80</v>
      </c>
      <c r="G34486" t="s">
        <v>22</v>
      </c>
      <c r="H34486" t="s">
        <v>68</v>
      </c>
      <c r="I34486">
        <v>3</v>
      </c>
      <c r="J34486">
        <v>423.33</v>
      </c>
      <c r="K34486">
        <v>596.66666699999996</v>
      </c>
      <c r="L34486">
        <v>1270</v>
      </c>
      <c r="M34486">
        <v>1790</v>
      </c>
      <c r="N34486" t="s">
        <v>25</v>
      </c>
      <c r="O34486">
        <v>67028</v>
      </c>
      <c r="P34486">
        <v>49455</v>
      </c>
      <c r="Q34486" t="s">
        <v>149</v>
      </c>
      <c r="R34486">
        <f>in[[#This Row],[Revenue]]-in[[#This Row],[Cost]]</f>
        <v>520</v>
      </c>
    </row>
    <row r="34487" spans="1:18" x14ac:dyDescent="0.3">
      <c r="A34487">
        <v>15425</v>
      </c>
      <c r="B34487" s="1">
        <v>42573</v>
      </c>
      <c r="C34487">
        <v>33</v>
      </c>
      <c r="D34487" t="s">
        <v>53</v>
      </c>
      <c r="E34487" t="s">
        <v>71</v>
      </c>
      <c r="F34487" t="s">
        <v>87</v>
      </c>
      <c r="G34487" t="s">
        <v>19</v>
      </c>
      <c r="H34487" t="s">
        <v>20</v>
      </c>
      <c r="I34487">
        <v>1</v>
      </c>
      <c r="J34487">
        <v>36</v>
      </c>
      <c r="K34487">
        <v>54</v>
      </c>
      <c r="L34487">
        <v>36</v>
      </c>
      <c r="M34487">
        <v>54</v>
      </c>
      <c r="N34487" t="s">
        <v>41</v>
      </c>
      <c r="O34487">
        <v>92379</v>
      </c>
      <c r="P34487">
        <v>31200</v>
      </c>
      <c r="Q34487" t="s">
        <v>148</v>
      </c>
      <c r="R34487">
        <f>in[[#This Row],[Revenue]]-in[[#This Row],[Cost]]</f>
        <v>18</v>
      </c>
    </row>
    <row r="34488" spans="1:18" x14ac:dyDescent="0.3">
      <c r="A34488">
        <v>6011</v>
      </c>
      <c r="B34488" s="1">
        <v>42573</v>
      </c>
      <c r="C34488">
        <v>47</v>
      </c>
      <c r="D34488" t="s">
        <v>53</v>
      </c>
      <c r="E34488" t="s">
        <v>74</v>
      </c>
      <c r="F34488" t="s">
        <v>75</v>
      </c>
      <c r="G34488" t="s">
        <v>19</v>
      </c>
      <c r="H34488" t="s">
        <v>33</v>
      </c>
      <c r="I34488">
        <v>2</v>
      </c>
      <c r="J34488">
        <v>507.5</v>
      </c>
      <c r="K34488">
        <v>655.5</v>
      </c>
      <c r="L34488">
        <v>1015</v>
      </c>
      <c r="M34488">
        <v>1311</v>
      </c>
      <c r="N34488" t="s">
        <v>58</v>
      </c>
      <c r="O34488">
        <v>94160</v>
      </c>
      <c r="P34488">
        <v>59720</v>
      </c>
      <c r="Q34488" t="s">
        <v>145</v>
      </c>
      <c r="R34488">
        <f>in[[#This Row],[Revenue]]-in[[#This Row],[Cost]]</f>
        <v>296</v>
      </c>
    </row>
    <row r="34489" spans="1:18" x14ac:dyDescent="0.3">
      <c r="A34489">
        <v>12</v>
      </c>
      <c r="B34489" s="1">
        <v>42573</v>
      </c>
      <c r="C34489">
        <v>29</v>
      </c>
      <c r="D34489" t="s">
        <v>16</v>
      </c>
      <c r="E34489" t="s">
        <v>17</v>
      </c>
      <c r="F34489" t="s">
        <v>18</v>
      </c>
      <c r="G34489" t="s">
        <v>19</v>
      </c>
      <c r="H34489" t="s">
        <v>20</v>
      </c>
      <c r="I34489">
        <v>2</v>
      </c>
      <c r="J34489">
        <v>46</v>
      </c>
      <c r="K34489">
        <v>60</v>
      </c>
      <c r="L34489">
        <v>92</v>
      </c>
      <c r="M34489">
        <v>120</v>
      </c>
      <c r="N34489" t="s">
        <v>29</v>
      </c>
      <c r="O34489">
        <v>24576</v>
      </c>
      <c r="P34489">
        <v>34314</v>
      </c>
      <c r="Q34489" t="s">
        <v>148</v>
      </c>
      <c r="R34489">
        <f>in[[#This Row],[Revenue]]-in[[#This Row],[Cost]]</f>
        <v>28</v>
      </c>
    </row>
    <row r="34490" spans="1:18" x14ac:dyDescent="0.3">
      <c r="A34490">
        <v>15426</v>
      </c>
      <c r="B34490" s="1">
        <v>42573</v>
      </c>
      <c r="C34490">
        <v>33</v>
      </c>
      <c r="D34490" t="s">
        <v>53</v>
      </c>
      <c r="E34490" t="s">
        <v>71</v>
      </c>
      <c r="F34490" t="s">
        <v>87</v>
      </c>
      <c r="G34490" t="s">
        <v>19</v>
      </c>
      <c r="H34490" t="s">
        <v>20</v>
      </c>
      <c r="I34490">
        <v>1</v>
      </c>
      <c r="J34490">
        <v>23</v>
      </c>
      <c r="K34490">
        <v>38</v>
      </c>
      <c r="L34490">
        <v>23</v>
      </c>
      <c r="M34490">
        <v>38</v>
      </c>
      <c r="N34490" t="s">
        <v>44</v>
      </c>
      <c r="O34490">
        <v>66955</v>
      </c>
      <c r="P34490">
        <v>83304</v>
      </c>
      <c r="Q34490" t="s">
        <v>148</v>
      </c>
      <c r="R34490">
        <f>in[[#This Row],[Revenue]]-in[[#This Row],[Cost]]</f>
        <v>15</v>
      </c>
    </row>
    <row r="34491" spans="1:18" x14ac:dyDescent="0.3">
      <c r="A34491">
        <v>13780</v>
      </c>
      <c r="B34491" s="1">
        <v>42573</v>
      </c>
      <c r="C34491">
        <v>19</v>
      </c>
      <c r="D34491" t="s">
        <v>53</v>
      </c>
      <c r="E34491" t="s">
        <v>17</v>
      </c>
      <c r="F34491" t="s">
        <v>18</v>
      </c>
      <c r="G34491" t="s">
        <v>19</v>
      </c>
      <c r="H34491" t="s">
        <v>20</v>
      </c>
      <c r="I34491">
        <v>3</v>
      </c>
      <c r="J34491">
        <v>13.33</v>
      </c>
      <c r="K34491">
        <v>17.666667</v>
      </c>
      <c r="L34491">
        <v>40</v>
      </c>
      <c r="M34491">
        <v>53</v>
      </c>
      <c r="N34491" t="s">
        <v>34</v>
      </c>
      <c r="O34491">
        <v>53800</v>
      </c>
      <c r="P34491">
        <v>70897</v>
      </c>
      <c r="Q34491" t="s">
        <v>144</v>
      </c>
      <c r="R34491">
        <f>in[[#This Row],[Revenue]]-in[[#This Row],[Cost]]</f>
        <v>13</v>
      </c>
    </row>
    <row r="34492" spans="1:18" x14ac:dyDescent="0.3">
      <c r="A34492">
        <v>4959</v>
      </c>
      <c r="B34492" s="1">
        <v>42573</v>
      </c>
      <c r="C34492">
        <v>52</v>
      </c>
      <c r="D34492" t="s">
        <v>53</v>
      </c>
      <c r="E34492" t="s">
        <v>17</v>
      </c>
      <c r="F34492" t="s">
        <v>56</v>
      </c>
      <c r="G34492" t="s">
        <v>22</v>
      </c>
      <c r="H34492" t="s">
        <v>62</v>
      </c>
      <c r="I34492">
        <v>2</v>
      </c>
      <c r="J34492">
        <v>130.5</v>
      </c>
      <c r="K34492">
        <v>154</v>
      </c>
      <c r="L34492">
        <v>261</v>
      </c>
      <c r="M34492">
        <v>308</v>
      </c>
      <c r="N34492" t="s">
        <v>32</v>
      </c>
      <c r="O34492">
        <v>73835</v>
      </c>
      <c r="P34492">
        <v>42181</v>
      </c>
      <c r="Q34492" t="s">
        <v>145</v>
      </c>
      <c r="R34492">
        <f>in[[#This Row],[Revenue]]-in[[#This Row],[Cost]]</f>
        <v>47</v>
      </c>
    </row>
    <row r="34493" spans="1:18" x14ac:dyDescent="0.3">
      <c r="A34493">
        <v>15882</v>
      </c>
      <c r="B34493" s="1">
        <v>42573</v>
      </c>
      <c r="C34493">
        <v>47</v>
      </c>
      <c r="D34493" t="s">
        <v>53</v>
      </c>
      <c r="E34493" t="s">
        <v>74</v>
      </c>
      <c r="F34493" t="s">
        <v>75</v>
      </c>
      <c r="G34493" t="s">
        <v>19</v>
      </c>
      <c r="H34493" t="s">
        <v>67</v>
      </c>
      <c r="I34493">
        <v>1</v>
      </c>
      <c r="J34493">
        <v>140</v>
      </c>
      <c r="K34493">
        <v>198</v>
      </c>
      <c r="L34493">
        <v>140</v>
      </c>
      <c r="M34493">
        <v>198</v>
      </c>
      <c r="N34493" t="s">
        <v>37</v>
      </c>
      <c r="O34493">
        <v>31454</v>
      </c>
      <c r="P34493">
        <v>84929</v>
      </c>
      <c r="Q34493" t="s">
        <v>145</v>
      </c>
      <c r="R34493">
        <f>in[[#This Row],[Revenue]]-in[[#This Row],[Cost]]</f>
        <v>58</v>
      </c>
    </row>
    <row r="34494" spans="1:18" x14ac:dyDescent="0.3">
      <c r="A34494">
        <v>13779</v>
      </c>
      <c r="B34494" s="1">
        <v>42573</v>
      </c>
      <c r="C34494">
        <v>19</v>
      </c>
      <c r="D34494" t="s">
        <v>53</v>
      </c>
      <c r="E34494" t="s">
        <v>17</v>
      </c>
      <c r="F34494" t="s">
        <v>18</v>
      </c>
      <c r="G34494" t="s">
        <v>19</v>
      </c>
      <c r="H34494" t="s">
        <v>20</v>
      </c>
      <c r="I34494">
        <v>3</v>
      </c>
      <c r="J34494">
        <v>14.33</v>
      </c>
      <c r="K34494">
        <v>18.333333</v>
      </c>
      <c r="L34494">
        <v>43</v>
      </c>
      <c r="M34494">
        <v>55</v>
      </c>
      <c r="N34494" t="s">
        <v>32</v>
      </c>
      <c r="O34494">
        <v>73835</v>
      </c>
      <c r="P34494">
        <v>96297</v>
      </c>
      <c r="Q34494" t="s">
        <v>144</v>
      </c>
      <c r="R34494">
        <f>in[[#This Row],[Revenue]]-in[[#This Row],[Cost]]</f>
        <v>12</v>
      </c>
    </row>
    <row r="34495" spans="1:18" x14ac:dyDescent="0.3">
      <c r="A34495">
        <v>17021</v>
      </c>
      <c r="B34495" s="1">
        <v>42573</v>
      </c>
      <c r="C34495">
        <v>36</v>
      </c>
      <c r="D34495" t="s">
        <v>53</v>
      </c>
      <c r="E34495" t="s">
        <v>17</v>
      </c>
      <c r="F34495" t="s">
        <v>51</v>
      </c>
      <c r="G34495" t="s">
        <v>22</v>
      </c>
      <c r="H34495" t="s">
        <v>59</v>
      </c>
      <c r="I34495">
        <v>2</v>
      </c>
      <c r="J34495">
        <v>675</v>
      </c>
      <c r="K34495">
        <v>759</v>
      </c>
      <c r="L34495">
        <v>1350</v>
      </c>
      <c r="M34495">
        <v>1518</v>
      </c>
      <c r="N34495" t="s">
        <v>35</v>
      </c>
      <c r="O34495">
        <v>85549</v>
      </c>
      <c r="P34495">
        <v>19769</v>
      </c>
      <c r="Q34495" t="s">
        <v>148</v>
      </c>
      <c r="R34495">
        <f>in[[#This Row],[Revenue]]-in[[#This Row],[Cost]]</f>
        <v>168</v>
      </c>
    </row>
    <row r="34496" spans="1:18" x14ac:dyDescent="0.3">
      <c r="A34496">
        <v>24117</v>
      </c>
      <c r="B34496" s="1">
        <v>42573</v>
      </c>
      <c r="C34496">
        <v>23</v>
      </c>
      <c r="D34496" t="s">
        <v>16</v>
      </c>
      <c r="E34496" t="s">
        <v>76</v>
      </c>
      <c r="F34496" t="s">
        <v>78</v>
      </c>
      <c r="G34496" t="s">
        <v>19</v>
      </c>
      <c r="H34496" t="s">
        <v>20</v>
      </c>
      <c r="I34496">
        <v>3</v>
      </c>
      <c r="J34496">
        <v>10.67</v>
      </c>
      <c r="K34496">
        <v>16.333333</v>
      </c>
      <c r="L34496">
        <v>32</v>
      </c>
      <c r="M34496">
        <v>49</v>
      </c>
      <c r="N34496" t="s">
        <v>50</v>
      </c>
      <c r="O34496">
        <v>37671</v>
      </c>
      <c r="P34496">
        <v>34771</v>
      </c>
      <c r="Q34496" t="s">
        <v>148</v>
      </c>
      <c r="R34496">
        <f>in[[#This Row],[Revenue]]-in[[#This Row],[Cost]]</f>
        <v>17</v>
      </c>
    </row>
    <row r="34497" spans="1:18" x14ac:dyDescent="0.3">
      <c r="A34497">
        <v>24116</v>
      </c>
      <c r="B34497" s="1">
        <v>42573</v>
      </c>
      <c r="C34497">
        <v>23</v>
      </c>
      <c r="D34497" t="s">
        <v>16</v>
      </c>
      <c r="E34497" t="s">
        <v>76</v>
      </c>
      <c r="F34497" t="s">
        <v>78</v>
      </c>
      <c r="G34497" t="s">
        <v>19</v>
      </c>
      <c r="H34497" t="s">
        <v>20</v>
      </c>
      <c r="I34497">
        <v>1</v>
      </c>
      <c r="J34497">
        <v>322</v>
      </c>
      <c r="K34497">
        <v>455</v>
      </c>
      <c r="L34497">
        <v>322</v>
      </c>
      <c r="M34497">
        <v>455</v>
      </c>
      <c r="N34497" t="s">
        <v>43</v>
      </c>
      <c r="O34497">
        <v>24104</v>
      </c>
      <c r="P34497">
        <v>48303</v>
      </c>
      <c r="Q34497" t="s">
        <v>148</v>
      </c>
      <c r="R34497">
        <f>in[[#This Row],[Revenue]]-in[[#This Row],[Cost]]</f>
        <v>133</v>
      </c>
    </row>
    <row r="34498" spans="1:18" x14ac:dyDescent="0.3">
      <c r="A34498">
        <v>13778</v>
      </c>
      <c r="B34498" s="1">
        <v>42573</v>
      </c>
      <c r="C34498">
        <v>19</v>
      </c>
      <c r="D34498" t="s">
        <v>53</v>
      </c>
      <c r="E34498" t="s">
        <v>17</v>
      </c>
      <c r="F34498" t="s">
        <v>18</v>
      </c>
      <c r="G34498" t="s">
        <v>19</v>
      </c>
      <c r="H34498" t="s">
        <v>33</v>
      </c>
      <c r="I34498">
        <v>3</v>
      </c>
      <c r="J34498">
        <v>163.33000000000001</v>
      </c>
      <c r="K34498">
        <v>209</v>
      </c>
      <c r="L34498">
        <v>490</v>
      </c>
      <c r="M34498">
        <v>627</v>
      </c>
      <c r="N34498" t="s">
        <v>31</v>
      </c>
      <c r="O34498">
        <v>20401</v>
      </c>
      <c r="P34498">
        <v>55998</v>
      </c>
      <c r="Q34498" t="s">
        <v>144</v>
      </c>
      <c r="R34498">
        <f>in[[#This Row],[Revenue]]-in[[#This Row],[Cost]]</f>
        <v>137</v>
      </c>
    </row>
    <row r="34499" spans="1:18" x14ac:dyDescent="0.3">
      <c r="A34499">
        <v>13</v>
      </c>
      <c r="B34499" s="1">
        <v>42573</v>
      </c>
      <c r="C34499">
        <v>29</v>
      </c>
      <c r="D34499" t="s">
        <v>16</v>
      </c>
      <c r="E34499" t="s">
        <v>17</v>
      </c>
      <c r="F34499" t="s">
        <v>18</v>
      </c>
      <c r="G34499" t="s">
        <v>19</v>
      </c>
      <c r="H34499" t="s">
        <v>20</v>
      </c>
      <c r="I34499">
        <v>1</v>
      </c>
      <c r="J34499">
        <v>9</v>
      </c>
      <c r="K34499">
        <v>10</v>
      </c>
      <c r="L34499">
        <v>9</v>
      </c>
      <c r="M34499">
        <v>10</v>
      </c>
      <c r="N34499" t="s">
        <v>36</v>
      </c>
      <c r="O34499">
        <v>19614</v>
      </c>
      <c r="P34499">
        <v>96636</v>
      </c>
      <c r="Q34499" t="s">
        <v>148</v>
      </c>
      <c r="R34499">
        <f>in[[#This Row],[Revenue]]-in[[#This Row],[Cost]]</f>
        <v>1</v>
      </c>
    </row>
    <row r="34500" spans="1:18" x14ac:dyDescent="0.3">
      <c r="A34500">
        <v>8974</v>
      </c>
      <c r="B34500" s="1">
        <v>42573</v>
      </c>
      <c r="C34500">
        <v>77</v>
      </c>
      <c r="D34500" t="s">
        <v>16</v>
      </c>
      <c r="E34500" t="s">
        <v>76</v>
      </c>
      <c r="F34500" t="s">
        <v>80</v>
      </c>
      <c r="G34500" t="s">
        <v>19</v>
      </c>
      <c r="H34500" t="s">
        <v>60</v>
      </c>
      <c r="I34500">
        <v>1</v>
      </c>
      <c r="J34500">
        <v>154</v>
      </c>
      <c r="K34500">
        <v>212</v>
      </c>
      <c r="L34500">
        <v>154</v>
      </c>
      <c r="M34500">
        <v>212</v>
      </c>
      <c r="N34500" t="s">
        <v>48</v>
      </c>
      <c r="O34500">
        <v>79377</v>
      </c>
      <c r="P34500">
        <v>64912</v>
      </c>
      <c r="Q34500" t="s">
        <v>149</v>
      </c>
      <c r="R34500">
        <f>in[[#This Row],[Revenue]]-in[[#This Row],[Cost]]</f>
        <v>58</v>
      </c>
    </row>
    <row r="34501" spans="1:18" x14ac:dyDescent="0.3">
      <c r="A34501">
        <v>30264</v>
      </c>
      <c r="B34501" s="1">
        <v>42573</v>
      </c>
      <c r="C34501">
        <v>36</v>
      </c>
      <c r="D34501" t="s">
        <v>16</v>
      </c>
      <c r="E34501" t="s">
        <v>17</v>
      </c>
      <c r="F34501" t="s">
        <v>51</v>
      </c>
      <c r="G34501" t="s">
        <v>19</v>
      </c>
      <c r="H34501" t="s">
        <v>57</v>
      </c>
      <c r="I34501">
        <v>1</v>
      </c>
      <c r="J34501">
        <v>1540</v>
      </c>
      <c r="K34501">
        <v>1672</v>
      </c>
      <c r="L34501">
        <v>1540</v>
      </c>
      <c r="M34501">
        <v>1672</v>
      </c>
      <c r="N34501" t="s">
        <v>41</v>
      </c>
      <c r="O34501">
        <v>92379</v>
      </c>
      <c r="P34501">
        <v>56328</v>
      </c>
      <c r="Q34501" t="s">
        <v>148</v>
      </c>
      <c r="R34501">
        <f>in[[#This Row],[Revenue]]-in[[#This Row],[Cost]]</f>
        <v>132</v>
      </c>
    </row>
    <row r="34502" spans="1:18" x14ac:dyDescent="0.3">
      <c r="A34502">
        <v>27192</v>
      </c>
      <c r="B34502" s="1">
        <v>42574</v>
      </c>
      <c r="C34502">
        <v>26</v>
      </c>
      <c r="D34502" t="s">
        <v>16</v>
      </c>
      <c r="E34502" t="s">
        <v>74</v>
      </c>
      <c r="F34502" t="s">
        <v>75</v>
      </c>
      <c r="G34502" t="s">
        <v>19</v>
      </c>
      <c r="H34502" t="s">
        <v>67</v>
      </c>
      <c r="I34502">
        <v>1</v>
      </c>
      <c r="J34502">
        <v>50</v>
      </c>
      <c r="K34502">
        <v>61</v>
      </c>
      <c r="L34502">
        <v>50</v>
      </c>
      <c r="M34502">
        <v>61</v>
      </c>
      <c r="N34502" t="s">
        <v>29</v>
      </c>
      <c r="O34502">
        <v>24576</v>
      </c>
      <c r="P34502">
        <v>63330</v>
      </c>
      <c r="Q34502" t="s">
        <v>148</v>
      </c>
      <c r="R34502">
        <f>in[[#This Row],[Revenue]]-in[[#This Row],[Cost]]</f>
        <v>11</v>
      </c>
    </row>
    <row r="34503" spans="1:18" x14ac:dyDescent="0.3">
      <c r="A34503">
        <v>25087</v>
      </c>
      <c r="B34503" s="1">
        <v>42574</v>
      </c>
      <c r="C34503">
        <v>40</v>
      </c>
      <c r="D34503" t="s">
        <v>53</v>
      </c>
      <c r="E34503" t="s">
        <v>17</v>
      </c>
      <c r="F34503" t="s">
        <v>51</v>
      </c>
      <c r="G34503" t="s">
        <v>19</v>
      </c>
      <c r="H34503" t="s">
        <v>67</v>
      </c>
      <c r="I34503">
        <v>3</v>
      </c>
      <c r="J34503">
        <v>46.67</v>
      </c>
      <c r="K34503">
        <v>58.333333000000003</v>
      </c>
      <c r="L34503">
        <v>140</v>
      </c>
      <c r="M34503">
        <v>175</v>
      </c>
      <c r="N34503" t="s">
        <v>21</v>
      </c>
      <c r="O34503">
        <v>14558</v>
      </c>
      <c r="P34503">
        <v>79369</v>
      </c>
      <c r="Q34503" t="s">
        <v>148</v>
      </c>
      <c r="R34503">
        <f>in[[#This Row],[Revenue]]-in[[#This Row],[Cost]]</f>
        <v>35</v>
      </c>
    </row>
    <row r="34504" spans="1:18" x14ac:dyDescent="0.3">
      <c r="A34504">
        <v>20600</v>
      </c>
      <c r="B34504" s="1">
        <v>42574</v>
      </c>
      <c r="C34504">
        <v>21</v>
      </c>
      <c r="D34504" t="s">
        <v>53</v>
      </c>
      <c r="E34504" t="s">
        <v>76</v>
      </c>
      <c r="F34504" t="s">
        <v>82</v>
      </c>
      <c r="G34504" t="s">
        <v>19</v>
      </c>
      <c r="H34504" t="s">
        <v>67</v>
      </c>
      <c r="I34504">
        <v>1</v>
      </c>
      <c r="J34504">
        <v>150</v>
      </c>
      <c r="K34504">
        <v>229</v>
      </c>
      <c r="L34504">
        <v>150</v>
      </c>
      <c r="M34504">
        <v>229</v>
      </c>
      <c r="N34504" t="s">
        <v>63</v>
      </c>
      <c r="O34504">
        <v>97052</v>
      </c>
      <c r="P34504">
        <v>57787</v>
      </c>
      <c r="Q34504" t="s">
        <v>144</v>
      </c>
      <c r="R34504">
        <f>in[[#This Row],[Revenue]]-in[[#This Row],[Cost]]</f>
        <v>79</v>
      </c>
    </row>
    <row r="34505" spans="1:18" x14ac:dyDescent="0.3">
      <c r="A34505">
        <v>15604</v>
      </c>
      <c r="B34505" s="1">
        <v>42574</v>
      </c>
      <c r="C34505">
        <v>51</v>
      </c>
      <c r="D34505" t="s">
        <v>53</v>
      </c>
      <c r="E34505" t="s">
        <v>17</v>
      </c>
      <c r="F34505" t="s">
        <v>51</v>
      </c>
      <c r="G34505" t="s">
        <v>19</v>
      </c>
      <c r="H34505" t="s">
        <v>67</v>
      </c>
      <c r="I34505">
        <v>2</v>
      </c>
      <c r="J34505">
        <v>10</v>
      </c>
      <c r="K34505">
        <v>14.5</v>
      </c>
      <c r="L34505">
        <v>20</v>
      </c>
      <c r="M34505">
        <v>29</v>
      </c>
      <c r="N34505" t="s">
        <v>47</v>
      </c>
      <c r="O34505">
        <v>57058</v>
      </c>
      <c r="P34505">
        <v>37981</v>
      </c>
      <c r="Q34505" t="s">
        <v>145</v>
      </c>
      <c r="R34505">
        <f>in[[#This Row],[Revenue]]-in[[#This Row],[Cost]]</f>
        <v>9</v>
      </c>
    </row>
    <row r="34506" spans="1:18" x14ac:dyDescent="0.3">
      <c r="A34506">
        <v>20599</v>
      </c>
      <c r="B34506" s="1">
        <v>42574</v>
      </c>
      <c r="C34506">
        <v>21</v>
      </c>
      <c r="D34506" t="s">
        <v>53</v>
      </c>
      <c r="E34506" t="s">
        <v>76</v>
      </c>
      <c r="F34506" t="s">
        <v>82</v>
      </c>
      <c r="G34506" t="s">
        <v>19</v>
      </c>
      <c r="H34506" t="s">
        <v>67</v>
      </c>
      <c r="I34506">
        <v>1</v>
      </c>
      <c r="J34506">
        <v>40</v>
      </c>
      <c r="K34506">
        <v>65</v>
      </c>
      <c r="L34506">
        <v>40</v>
      </c>
      <c r="M34506">
        <v>65</v>
      </c>
      <c r="N34506" t="s">
        <v>42</v>
      </c>
      <c r="O34506">
        <v>78450</v>
      </c>
      <c r="P34506">
        <v>47715</v>
      </c>
      <c r="Q34506" t="s">
        <v>144</v>
      </c>
      <c r="R34506">
        <f>in[[#This Row],[Revenue]]-in[[#This Row],[Cost]]</f>
        <v>25</v>
      </c>
    </row>
    <row r="34507" spans="1:18" x14ac:dyDescent="0.3">
      <c r="A34507">
        <v>16387</v>
      </c>
      <c r="B34507" s="1">
        <v>42574</v>
      </c>
      <c r="C34507">
        <v>24</v>
      </c>
      <c r="D34507" t="s">
        <v>53</v>
      </c>
      <c r="E34507" t="s">
        <v>17</v>
      </c>
      <c r="F34507" t="s">
        <v>51</v>
      </c>
      <c r="G34507" t="s">
        <v>19</v>
      </c>
      <c r="H34507" t="s">
        <v>67</v>
      </c>
      <c r="I34507">
        <v>2</v>
      </c>
      <c r="J34507">
        <v>67.5</v>
      </c>
      <c r="K34507">
        <v>74</v>
      </c>
      <c r="L34507">
        <v>135</v>
      </c>
      <c r="M34507">
        <v>148</v>
      </c>
      <c r="N34507" t="s">
        <v>30</v>
      </c>
      <c r="O34507">
        <v>34732</v>
      </c>
      <c r="P34507">
        <v>67470</v>
      </c>
      <c r="Q34507" t="s">
        <v>148</v>
      </c>
      <c r="R34507">
        <f>in[[#This Row],[Revenue]]-in[[#This Row],[Cost]]</f>
        <v>13</v>
      </c>
    </row>
    <row r="34508" spans="1:18" x14ac:dyDescent="0.3">
      <c r="A34508">
        <v>15614</v>
      </c>
      <c r="B34508" s="1">
        <v>42574</v>
      </c>
      <c r="C34508">
        <v>51</v>
      </c>
      <c r="D34508" t="s">
        <v>53</v>
      </c>
      <c r="E34508" t="s">
        <v>17</v>
      </c>
      <c r="F34508" t="s">
        <v>51</v>
      </c>
      <c r="G34508" t="s">
        <v>22</v>
      </c>
      <c r="H34508" t="s">
        <v>65</v>
      </c>
      <c r="I34508">
        <v>3</v>
      </c>
      <c r="J34508">
        <v>33</v>
      </c>
      <c r="K34508">
        <v>39.666666999999997</v>
      </c>
      <c r="L34508">
        <v>99</v>
      </c>
      <c r="M34508">
        <v>119</v>
      </c>
      <c r="N34508" t="s">
        <v>24</v>
      </c>
      <c r="O34508">
        <v>34396</v>
      </c>
      <c r="P34508">
        <v>40153</v>
      </c>
      <c r="Q34508" t="s">
        <v>145</v>
      </c>
      <c r="R34508">
        <f>in[[#This Row],[Revenue]]-in[[#This Row],[Cost]]</f>
        <v>20</v>
      </c>
    </row>
    <row r="34509" spans="1:18" x14ac:dyDescent="0.3">
      <c r="A34509">
        <v>21907</v>
      </c>
      <c r="B34509" s="1">
        <v>42574</v>
      </c>
      <c r="C34509">
        <v>31</v>
      </c>
      <c r="D34509" t="s">
        <v>16</v>
      </c>
      <c r="E34509" t="s">
        <v>17</v>
      </c>
      <c r="F34509" t="s">
        <v>56</v>
      </c>
      <c r="G34509" t="s">
        <v>19</v>
      </c>
      <c r="H34509" t="s">
        <v>67</v>
      </c>
      <c r="I34509">
        <v>1</v>
      </c>
      <c r="J34509">
        <v>130</v>
      </c>
      <c r="K34509">
        <v>156</v>
      </c>
      <c r="L34509">
        <v>130</v>
      </c>
      <c r="M34509">
        <v>156</v>
      </c>
      <c r="N34509" t="s">
        <v>48</v>
      </c>
      <c r="O34509">
        <v>79377</v>
      </c>
      <c r="P34509">
        <v>73022</v>
      </c>
      <c r="Q34509" t="s">
        <v>148</v>
      </c>
      <c r="R34509">
        <f>in[[#This Row],[Revenue]]-in[[#This Row],[Cost]]</f>
        <v>26</v>
      </c>
    </row>
    <row r="34510" spans="1:18" x14ac:dyDescent="0.3">
      <c r="A34510">
        <v>30289</v>
      </c>
      <c r="B34510" s="1">
        <v>42574</v>
      </c>
      <c r="C34510">
        <v>38</v>
      </c>
      <c r="D34510" t="s">
        <v>16</v>
      </c>
      <c r="E34510" t="s">
        <v>17</v>
      </c>
      <c r="F34510" t="s">
        <v>51</v>
      </c>
      <c r="G34510" t="s">
        <v>22</v>
      </c>
      <c r="H34510" t="s">
        <v>23</v>
      </c>
      <c r="I34510">
        <v>1</v>
      </c>
      <c r="J34510">
        <v>416</v>
      </c>
      <c r="K34510">
        <v>462</v>
      </c>
      <c r="L34510">
        <v>416</v>
      </c>
      <c r="M34510">
        <v>462</v>
      </c>
      <c r="N34510" t="s">
        <v>34</v>
      </c>
      <c r="O34510">
        <v>53800</v>
      </c>
      <c r="P34510">
        <v>97926</v>
      </c>
      <c r="Q34510" t="s">
        <v>148</v>
      </c>
      <c r="R34510">
        <f>in[[#This Row],[Revenue]]-in[[#This Row],[Cost]]</f>
        <v>46</v>
      </c>
    </row>
    <row r="34511" spans="1:18" x14ac:dyDescent="0.3">
      <c r="A34511">
        <v>27737</v>
      </c>
      <c r="B34511" s="1">
        <v>42574</v>
      </c>
      <c r="C34511">
        <v>38</v>
      </c>
      <c r="D34511" t="s">
        <v>16</v>
      </c>
      <c r="E34511" t="s">
        <v>17</v>
      </c>
      <c r="F34511" t="s">
        <v>51</v>
      </c>
      <c r="G34511" t="s">
        <v>19</v>
      </c>
      <c r="H34511" t="s">
        <v>20</v>
      </c>
      <c r="I34511">
        <v>1</v>
      </c>
      <c r="J34511">
        <v>375</v>
      </c>
      <c r="K34511">
        <v>531</v>
      </c>
      <c r="L34511">
        <v>375</v>
      </c>
      <c r="M34511">
        <v>531</v>
      </c>
      <c r="N34511" t="s">
        <v>31</v>
      </c>
      <c r="O34511">
        <v>20401</v>
      </c>
      <c r="P34511">
        <v>76994</v>
      </c>
      <c r="Q34511" t="s">
        <v>148</v>
      </c>
      <c r="R34511">
        <f>in[[#This Row],[Revenue]]-in[[#This Row],[Cost]]</f>
        <v>156</v>
      </c>
    </row>
    <row r="34512" spans="1:18" x14ac:dyDescent="0.3">
      <c r="A34512">
        <v>31905</v>
      </c>
      <c r="B34512" s="1">
        <v>42574</v>
      </c>
      <c r="C34512">
        <v>19</v>
      </c>
      <c r="D34512" t="s">
        <v>16</v>
      </c>
      <c r="E34512" t="s">
        <v>17</v>
      </c>
      <c r="F34512" t="s">
        <v>18</v>
      </c>
      <c r="G34512" t="s">
        <v>19</v>
      </c>
      <c r="H34512" t="s">
        <v>20</v>
      </c>
      <c r="I34512">
        <v>2</v>
      </c>
      <c r="J34512">
        <v>36</v>
      </c>
      <c r="K34512">
        <v>44.5</v>
      </c>
      <c r="L34512">
        <v>72</v>
      </c>
      <c r="M34512">
        <v>89</v>
      </c>
      <c r="N34512" t="s">
        <v>40</v>
      </c>
      <c r="O34512">
        <v>75865</v>
      </c>
      <c r="P34512">
        <v>65850</v>
      </c>
      <c r="Q34512" t="s">
        <v>144</v>
      </c>
      <c r="R34512">
        <f>in[[#This Row],[Revenue]]-in[[#This Row],[Cost]]</f>
        <v>17</v>
      </c>
    </row>
    <row r="34513" spans="1:18" x14ac:dyDescent="0.3">
      <c r="A34513">
        <v>33178</v>
      </c>
      <c r="B34513" s="1">
        <v>42574</v>
      </c>
      <c r="C34513">
        <v>21</v>
      </c>
      <c r="D34513" t="s">
        <v>53</v>
      </c>
      <c r="E34513" t="s">
        <v>76</v>
      </c>
      <c r="F34513" t="s">
        <v>80</v>
      </c>
      <c r="G34513" t="s">
        <v>19</v>
      </c>
      <c r="H34513" t="s">
        <v>20</v>
      </c>
      <c r="I34513">
        <v>2</v>
      </c>
      <c r="J34513">
        <v>174</v>
      </c>
      <c r="K34513">
        <v>268.5</v>
      </c>
      <c r="L34513">
        <v>348</v>
      </c>
      <c r="M34513">
        <v>537</v>
      </c>
      <c r="N34513" t="s">
        <v>35</v>
      </c>
      <c r="O34513">
        <v>85549</v>
      </c>
      <c r="P34513">
        <v>34191</v>
      </c>
      <c r="Q34513" t="s">
        <v>144</v>
      </c>
      <c r="R34513">
        <f>in[[#This Row],[Revenue]]-in[[#This Row],[Cost]]</f>
        <v>189</v>
      </c>
    </row>
    <row r="34514" spans="1:18" x14ac:dyDescent="0.3">
      <c r="A34514">
        <v>28014</v>
      </c>
      <c r="B34514" s="1">
        <v>42574</v>
      </c>
      <c r="C34514">
        <v>40</v>
      </c>
      <c r="D34514" t="s">
        <v>16</v>
      </c>
      <c r="E34514" t="s">
        <v>71</v>
      </c>
      <c r="F34514" t="s">
        <v>73</v>
      </c>
      <c r="G34514" t="s">
        <v>19</v>
      </c>
      <c r="H34514" t="s">
        <v>20</v>
      </c>
      <c r="I34514">
        <v>2</v>
      </c>
      <c r="J34514">
        <v>236.5</v>
      </c>
      <c r="K34514">
        <v>277</v>
      </c>
      <c r="L34514">
        <v>473</v>
      </c>
      <c r="M34514">
        <v>554</v>
      </c>
      <c r="N34514" t="s">
        <v>41</v>
      </c>
      <c r="O34514">
        <v>92379</v>
      </c>
      <c r="P34514">
        <v>70212</v>
      </c>
      <c r="Q34514" t="s">
        <v>148</v>
      </c>
      <c r="R34514">
        <f>in[[#This Row],[Revenue]]-in[[#This Row],[Cost]]</f>
        <v>81</v>
      </c>
    </row>
    <row r="34515" spans="1:18" x14ac:dyDescent="0.3">
      <c r="A34515">
        <v>28013</v>
      </c>
      <c r="B34515" s="1">
        <v>42574</v>
      </c>
      <c r="C34515">
        <v>40</v>
      </c>
      <c r="D34515" t="s">
        <v>16</v>
      </c>
      <c r="E34515" t="s">
        <v>71</v>
      </c>
      <c r="F34515" t="s">
        <v>73</v>
      </c>
      <c r="G34515" t="s">
        <v>19</v>
      </c>
      <c r="H34515" t="s">
        <v>20</v>
      </c>
      <c r="I34515">
        <v>2</v>
      </c>
      <c r="J34515">
        <v>10</v>
      </c>
      <c r="K34515">
        <v>9.5</v>
      </c>
      <c r="L34515">
        <v>20</v>
      </c>
      <c r="M34515">
        <v>19</v>
      </c>
      <c r="N34515" t="s">
        <v>27</v>
      </c>
      <c r="O34515">
        <v>85594</v>
      </c>
      <c r="P34515">
        <v>64713</v>
      </c>
      <c r="Q34515" t="s">
        <v>148</v>
      </c>
      <c r="R34515">
        <f>in[[#This Row],[Revenue]]-in[[#This Row],[Cost]]</f>
        <v>-1</v>
      </c>
    </row>
    <row r="34516" spans="1:18" x14ac:dyDescent="0.3">
      <c r="A34516">
        <v>31906</v>
      </c>
      <c r="B34516" s="1">
        <v>42574</v>
      </c>
      <c r="C34516">
        <v>19</v>
      </c>
      <c r="D34516" t="s">
        <v>16</v>
      </c>
      <c r="E34516" t="s">
        <v>17</v>
      </c>
      <c r="F34516" t="s">
        <v>18</v>
      </c>
      <c r="G34516" t="s">
        <v>19</v>
      </c>
      <c r="H34516" t="s">
        <v>20</v>
      </c>
      <c r="I34516">
        <v>2</v>
      </c>
      <c r="J34516">
        <v>10.5</v>
      </c>
      <c r="K34516">
        <v>13</v>
      </c>
      <c r="L34516">
        <v>21</v>
      </c>
      <c r="M34516">
        <v>26</v>
      </c>
      <c r="N34516" t="s">
        <v>36</v>
      </c>
      <c r="O34516">
        <v>19614</v>
      </c>
      <c r="P34516">
        <v>33800</v>
      </c>
      <c r="Q34516" t="s">
        <v>144</v>
      </c>
      <c r="R34516">
        <f>in[[#This Row],[Revenue]]-in[[#This Row],[Cost]]</f>
        <v>5</v>
      </c>
    </row>
    <row r="34517" spans="1:18" x14ac:dyDescent="0.3">
      <c r="A34517">
        <v>1946</v>
      </c>
      <c r="B34517" s="1">
        <v>42574</v>
      </c>
      <c r="C34517">
        <v>34</v>
      </c>
      <c r="D34517" t="s">
        <v>53</v>
      </c>
      <c r="E34517" t="s">
        <v>17</v>
      </c>
      <c r="F34517" t="s">
        <v>56</v>
      </c>
      <c r="G34517" t="s">
        <v>19</v>
      </c>
      <c r="H34517" t="s">
        <v>20</v>
      </c>
      <c r="I34517">
        <v>1</v>
      </c>
      <c r="J34517">
        <v>29</v>
      </c>
      <c r="K34517">
        <v>36</v>
      </c>
      <c r="L34517">
        <v>29</v>
      </c>
      <c r="M34517">
        <v>36</v>
      </c>
      <c r="N34517" t="s">
        <v>58</v>
      </c>
      <c r="O34517">
        <v>94160</v>
      </c>
      <c r="P34517">
        <v>12048</v>
      </c>
      <c r="Q34517" t="s">
        <v>148</v>
      </c>
      <c r="R34517">
        <f>in[[#This Row],[Revenue]]-in[[#This Row],[Cost]]</f>
        <v>7</v>
      </c>
    </row>
    <row r="34518" spans="1:18" x14ac:dyDescent="0.3">
      <c r="A34518">
        <v>1945</v>
      </c>
      <c r="B34518" s="1">
        <v>42574</v>
      </c>
      <c r="C34518">
        <v>34</v>
      </c>
      <c r="D34518" t="s">
        <v>53</v>
      </c>
      <c r="E34518" t="s">
        <v>17</v>
      </c>
      <c r="F34518" t="s">
        <v>56</v>
      </c>
      <c r="G34518" t="s">
        <v>19</v>
      </c>
      <c r="H34518" t="s">
        <v>20</v>
      </c>
      <c r="I34518">
        <v>2</v>
      </c>
      <c r="J34518">
        <v>42.5</v>
      </c>
      <c r="K34518">
        <v>58</v>
      </c>
      <c r="L34518">
        <v>85</v>
      </c>
      <c r="M34518">
        <v>116</v>
      </c>
      <c r="N34518" t="s">
        <v>35</v>
      </c>
      <c r="O34518">
        <v>85549</v>
      </c>
      <c r="P34518">
        <v>77326</v>
      </c>
      <c r="Q34518" t="s">
        <v>148</v>
      </c>
      <c r="R34518">
        <f>in[[#This Row],[Revenue]]-in[[#This Row],[Cost]]</f>
        <v>31</v>
      </c>
    </row>
    <row r="34519" spans="1:18" x14ac:dyDescent="0.3">
      <c r="A34519">
        <v>25086</v>
      </c>
      <c r="B34519" s="1">
        <v>42574</v>
      </c>
      <c r="C34519">
        <v>40</v>
      </c>
      <c r="D34519" t="s">
        <v>53</v>
      </c>
      <c r="E34519" t="s">
        <v>17</v>
      </c>
      <c r="F34519" t="s">
        <v>51</v>
      </c>
      <c r="G34519" t="s">
        <v>19</v>
      </c>
      <c r="H34519" t="s">
        <v>67</v>
      </c>
      <c r="I34519">
        <v>1</v>
      </c>
      <c r="J34519">
        <v>130</v>
      </c>
      <c r="K34519">
        <v>151</v>
      </c>
      <c r="L34519">
        <v>130</v>
      </c>
      <c r="M34519">
        <v>151</v>
      </c>
      <c r="N34519" t="s">
        <v>29</v>
      </c>
      <c r="O34519">
        <v>24576</v>
      </c>
      <c r="P34519">
        <v>66062</v>
      </c>
      <c r="Q34519" t="s">
        <v>148</v>
      </c>
      <c r="R34519">
        <f>in[[#This Row],[Revenue]]-in[[#This Row],[Cost]]</f>
        <v>21</v>
      </c>
    </row>
    <row r="34520" spans="1:18" x14ac:dyDescent="0.3">
      <c r="A34520">
        <v>32612</v>
      </c>
      <c r="B34520" s="1">
        <v>42574</v>
      </c>
      <c r="C34520">
        <v>47</v>
      </c>
      <c r="D34520" t="s">
        <v>53</v>
      </c>
      <c r="E34520" t="s">
        <v>17</v>
      </c>
      <c r="F34520" t="s">
        <v>51</v>
      </c>
      <c r="G34520" t="s">
        <v>19</v>
      </c>
      <c r="H34520" t="s">
        <v>20</v>
      </c>
      <c r="I34520">
        <v>2</v>
      </c>
      <c r="J34520">
        <v>33</v>
      </c>
      <c r="K34520">
        <v>42</v>
      </c>
      <c r="L34520">
        <v>66</v>
      </c>
      <c r="M34520">
        <v>84</v>
      </c>
      <c r="N34520" t="s">
        <v>46</v>
      </c>
      <c r="O34520">
        <v>41881</v>
      </c>
      <c r="P34520">
        <v>55947</v>
      </c>
      <c r="Q34520" t="s">
        <v>145</v>
      </c>
      <c r="R34520">
        <f>in[[#This Row],[Revenue]]-in[[#This Row],[Cost]]</f>
        <v>18</v>
      </c>
    </row>
    <row r="34521" spans="1:18" x14ac:dyDescent="0.3">
      <c r="A34521">
        <v>32611</v>
      </c>
      <c r="B34521" s="1">
        <v>42574</v>
      </c>
      <c r="C34521">
        <v>47</v>
      </c>
      <c r="D34521" t="s">
        <v>53</v>
      </c>
      <c r="E34521" t="s">
        <v>17</v>
      </c>
      <c r="F34521" t="s">
        <v>51</v>
      </c>
      <c r="G34521" t="s">
        <v>19</v>
      </c>
      <c r="H34521" t="s">
        <v>20</v>
      </c>
      <c r="I34521">
        <v>2</v>
      </c>
      <c r="J34521">
        <v>35</v>
      </c>
      <c r="K34521">
        <v>44</v>
      </c>
      <c r="L34521">
        <v>70</v>
      </c>
      <c r="M34521">
        <v>88</v>
      </c>
      <c r="N34521" t="s">
        <v>40</v>
      </c>
      <c r="O34521">
        <v>75865</v>
      </c>
      <c r="P34521">
        <v>78305</v>
      </c>
      <c r="Q34521" t="s">
        <v>145</v>
      </c>
      <c r="R34521">
        <f>in[[#This Row],[Revenue]]-in[[#This Row],[Cost]]</f>
        <v>18</v>
      </c>
    </row>
    <row r="34522" spans="1:18" x14ac:dyDescent="0.3">
      <c r="A34522">
        <v>9934</v>
      </c>
      <c r="B34522" s="1">
        <v>42574</v>
      </c>
      <c r="C34522">
        <v>34</v>
      </c>
      <c r="D34522" t="s">
        <v>53</v>
      </c>
      <c r="E34522" t="s">
        <v>17</v>
      </c>
      <c r="F34522" t="s">
        <v>56</v>
      </c>
      <c r="G34522" t="s">
        <v>22</v>
      </c>
      <c r="H34522" t="s">
        <v>59</v>
      </c>
      <c r="I34522">
        <v>2</v>
      </c>
      <c r="J34522">
        <v>700</v>
      </c>
      <c r="K34522">
        <v>879</v>
      </c>
      <c r="L34522">
        <v>1400</v>
      </c>
      <c r="M34522">
        <v>1758</v>
      </c>
      <c r="N34522" t="s">
        <v>47</v>
      </c>
      <c r="O34522">
        <v>57058</v>
      </c>
      <c r="P34522">
        <v>82276</v>
      </c>
      <c r="Q34522" t="s">
        <v>148</v>
      </c>
      <c r="R34522">
        <f>in[[#This Row],[Revenue]]-in[[#This Row],[Cost]]</f>
        <v>358</v>
      </c>
    </row>
    <row r="34523" spans="1:18" x14ac:dyDescent="0.3">
      <c r="A34523">
        <v>21906</v>
      </c>
      <c r="B34523" s="1">
        <v>42574</v>
      </c>
      <c r="C34523">
        <v>31</v>
      </c>
      <c r="D34523" t="s">
        <v>16</v>
      </c>
      <c r="E34523" t="s">
        <v>17</v>
      </c>
      <c r="F34523" t="s">
        <v>56</v>
      </c>
      <c r="G34523" t="s">
        <v>19</v>
      </c>
      <c r="H34523" t="s">
        <v>67</v>
      </c>
      <c r="I34523">
        <v>3</v>
      </c>
      <c r="J34523">
        <v>100</v>
      </c>
      <c r="K34523">
        <v>120.666667</v>
      </c>
      <c r="L34523">
        <v>300</v>
      </c>
      <c r="M34523">
        <v>362</v>
      </c>
      <c r="N34523" t="s">
        <v>44</v>
      </c>
      <c r="O34523">
        <v>66955</v>
      </c>
      <c r="P34523">
        <v>76614</v>
      </c>
      <c r="Q34523" t="s">
        <v>148</v>
      </c>
      <c r="R34523">
        <f>in[[#This Row],[Revenue]]-in[[#This Row],[Cost]]</f>
        <v>62</v>
      </c>
    </row>
    <row r="34524" spans="1:18" x14ac:dyDescent="0.3">
      <c r="A34524">
        <v>6674</v>
      </c>
      <c r="B34524" s="1">
        <v>42574</v>
      </c>
      <c r="C34524">
        <v>21</v>
      </c>
      <c r="D34524" t="s">
        <v>53</v>
      </c>
      <c r="E34524" t="s">
        <v>76</v>
      </c>
      <c r="F34524" t="s">
        <v>82</v>
      </c>
      <c r="G34524" t="s">
        <v>19</v>
      </c>
      <c r="H34524" t="s">
        <v>20</v>
      </c>
      <c r="I34524">
        <v>1</v>
      </c>
      <c r="J34524">
        <v>360</v>
      </c>
      <c r="K34524">
        <v>484</v>
      </c>
      <c r="L34524">
        <v>360</v>
      </c>
      <c r="M34524">
        <v>484</v>
      </c>
      <c r="N34524" t="s">
        <v>37</v>
      </c>
      <c r="O34524">
        <v>31454</v>
      </c>
      <c r="P34524">
        <v>69606</v>
      </c>
      <c r="Q34524" t="s">
        <v>144</v>
      </c>
      <c r="R34524">
        <f>in[[#This Row],[Revenue]]-in[[#This Row],[Cost]]</f>
        <v>124</v>
      </c>
    </row>
    <row r="34525" spans="1:18" x14ac:dyDescent="0.3">
      <c r="A34525">
        <v>33180</v>
      </c>
      <c r="B34525" s="1">
        <v>42574</v>
      </c>
      <c r="C34525">
        <v>21</v>
      </c>
      <c r="D34525" t="s">
        <v>53</v>
      </c>
      <c r="E34525" t="s">
        <v>76</v>
      </c>
      <c r="F34525" t="s">
        <v>80</v>
      </c>
      <c r="G34525" t="s">
        <v>22</v>
      </c>
      <c r="H34525" t="s">
        <v>65</v>
      </c>
      <c r="I34525">
        <v>3</v>
      </c>
      <c r="J34525">
        <v>36</v>
      </c>
      <c r="K34525">
        <v>50</v>
      </c>
      <c r="L34525">
        <v>108</v>
      </c>
      <c r="M34525">
        <v>150</v>
      </c>
      <c r="N34525" t="s">
        <v>27</v>
      </c>
      <c r="O34525">
        <v>85594</v>
      </c>
      <c r="P34525">
        <v>96775</v>
      </c>
      <c r="Q34525" t="s">
        <v>144</v>
      </c>
      <c r="R34525">
        <f>in[[#This Row],[Revenue]]-in[[#This Row],[Cost]]</f>
        <v>42</v>
      </c>
    </row>
    <row r="34526" spans="1:18" x14ac:dyDescent="0.3">
      <c r="A34526">
        <v>19490</v>
      </c>
      <c r="B34526" s="1">
        <v>42574</v>
      </c>
      <c r="C34526">
        <v>34</v>
      </c>
      <c r="D34526" t="s">
        <v>16</v>
      </c>
      <c r="E34526" t="s">
        <v>17</v>
      </c>
      <c r="F34526" t="s">
        <v>18</v>
      </c>
      <c r="G34526" t="s">
        <v>22</v>
      </c>
      <c r="H34526" t="s">
        <v>100</v>
      </c>
      <c r="I34526">
        <v>3</v>
      </c>
      <c r="J34526">
        <v>186.67</v>
      </c>
      <c r="K34526">
        <v>220</v>
      </c>
      <c r="L34526">
        <v>560</v>
      </c>
      <c r="M34526">
        <v>660</v>
      </c>
      <c r="N34526" t="s">
        <v>49</v>
      </c>
      <c r="O34526">
        <v>74602</v>
      </c>
      <c r="P34526">
        <v>22340</v>
      </c>
      <c r="Q34526" t="s">
        <v>148</v>
      </c>
      <c r="R34526">
        <f>in[[#This Row],[Revenue]]-in[[#This Row],[Cost]]</f>
        <v>100</v>
      </c>
    </row>
    <row r="34527" spans="1:18" x14ac:dyDescent="0.3">
      <c r="A34527">
        <v>16791</v>
      </c>
      <c r="B34527" s="1">
        <v>42574</v>
      </c>
      <c r="C34527">
        <v>34</v>
      </c>
      <c r="D34527" t="s">
        <v>16</v>
      </c>
      <c r="E34527" t="s">
        <v>17</v>
      </c>
      <c r="F34527" t="s">
        <v>18</v>
      </c>
      <c r="G34527" t="s">
        <v>22</v>
      </c>
      <c r="H34527" t="s">
        <v>59</v>
      </c>
      <c r="I34527">
        <v>3</v>
      </c>
      <c r="J34527">
        <v>200</v>
      </c>
      <c r="K34527">
        <v>258.66666700000002</v>
      </c>
      <c r="L34527">
        <v>600</v>
      </c>
      <c r="M34527">
        <v>776</v>
      </c>
      <c r="N34527" t="s">
        <v>50</v>
      </c>
      <c r="O34527">
        <v>37671</v>
      </c>
      <c r="P34527">
        <v>79608</v>
      </c>
      <c r="Q34527" t="s">
        <v>148</v>
      </c>
      <c r="R34527">
        <f>in[[#This Row],[Revenue]]-in[[#This Row],[Cost]]</f>
        <v>176</v>
      </c>
    </row>
    <row r="34528" spans="1:18" x14ac:dyDescent="0.3">
      <c r="A34528">
        <v>27194</v>
      </c>
      <c r="B34528" s="1">
        <v>42574</v>
      </c>
      <c r="C34528">
        <v>26</v>
      </c>
      <c r="D34528" t="s">
        <v>16</v>
      </c>
      <c r="E34528" t="s">
        <v>74</v>
      </c>
      <c r="F34528" t="s">
        <v>75</v>
      </c>
      <c r="G34528" t="s">
        <v>22</v>
      </c>
      <c r="H34528" t="s">
        <v>65</v>
      </c>
      <c r="I34528">
        <v>2</v>
      </c>
      <c r="J34528">
        <v>31.5</v>
      </c>
      <c r="K34528">
        <v>37</v>
      </c>
      <c r="L34528">
        <v>63</v>
      </c>
      <c r="M34528">
        <v>74</v>
      </c>
      <c r="N34528" t="s">
        <v>37</v>
      </c>
      <c r="O34528">
        <v>31454</v>
      </c>
      <c r="P34528">
        <v>77115</v>
      </c>
      <c r="Q34528" t="s">
        <v>148</v>
      </c>
      <c r="R34528">
        <f>in[[#This Row],[Revenue]]-in[[#This Row],[Cost]]</f>
        <v>11</v>
      </c>
    </row>
    <row r="34529" spans="1:18" x14ac:dyDescent="0.3">
      <c r="A34529">
        <v>16096</v>
      </c>
      <c r="B34529" s="1">
        <v>42574</v>
      </c>
      <c r="C34529">
        <v>34</v>
      </c>
      <c r="D34529" t="s">
        <v>16</v>
      </c>
      <c r="E34529" t="s">
        <v>17</v>
      </c>
      <c r="F34529" t="s">
        <v>18</v>
      </c>
      <c r="G34529" t="s">
        <v>22</v>
      </c>
      <c r="H34529" t="s">
        <v>65</v>
      </c>
      <c r="I34529">
        <v>2</v>
      </c>
      <c r="J34529">
        <v>4.5</v>
      </c>
      <c r="K34529">
        <v>5.5</v>
      </c>
      <c r="L34529">
        <v>9</v>
      </c>
      <c r="M34529">
        <v>11</v>
      </c>
      <c r="N34529" t="s">
        <v>34</v>
      </c>
      <c r="O34529">
        <v>53800</v>
      </c>
      <c r="P34529">
        <v>66067</v>
      </c>
      <c r="Q34529" t="s">
        <v>148</v>
      </c>
      <c r="R34529">
        <f>in[[#This Row],[Revenue]]-in[[#This Row],[Cost]]</f>
        <v>2</v>
      </c>
    </row>
    <row r="34530" spans="1:18" x14ac:dyDescent="0.3">
      <c r="A34530">
        <v>27193</v>
      </c>
      <c r="B34530" s="1">
        <v>42574</v>
      </c>
      <c r="C34530">
        <v>26</v>
      </c>
      <c r="D34530" t="s">
        <v>16</v>
      </c>
      <c r="E34530" t="s">
        <v>74</v>
      </c>
      <c r="F34530" t="s">
        <v>75</v>
      </c>
      <c r="G34530" t="s">
        <v>22</v>
      </c>
      <c r="H34530" t="s">
        <v>59</v>
      </c>
      <c r="I34530">
        <v>3</v>
      </c>
      <c r="J34530">
        <v>126</v>
      </c>
      <c r="K34530">
        <v>170.66666699999999</v>
      </c>
      <c r="L34530">
        <v>378</v>
      </c>
      <c r="M34530">
        <v>512</v>
      </c>
      <c r="N34530" t="s">
        <v>36</v>
      </c>
      <c r="O34530">
        <v>19614</v>
      </c>
      <c r="P34530">
        <v>36564</v>
      </c>
      <c r="Q34530" t="s">
        <v>148</v>
      </c>
      <c r="R34530">
        <f>in[[#This Row],[Revenue]]-in[[#This Row],[Cost]]</f>
        <v>134</v>
      </c>
    </row>
    <row r="34531" spans="1:18" x14ac:dyDescent="0.3">
      <c r="A34531">
        <v>6675</v>
      </c>
      <c r="B34531" s="1">
        <v>42574</v>
      </c>
      <c r="C34531">
        <v>21</v>
      </c>
      <c r="D34531" t="s">
        <v>53</v>
      </c>
      <c r="E34531" t="s">
        <v>76</v>
      </c>
      <c r="F34531" t="s">
        <v>82</v>
      </c>
      <c r="G34531" t="s">
        <v>19</v>
      </c>
      <c r="H34531" t="s">
        <v>20</v>
      </c>
      <c r="I34531">
        <v>1</v>
      </c>
      <c r="J34531">
        <v>130</v>
      </c>
      <c r="K34531">
        <v>192</v>
      </c>
      <c r="L34531">
        <v>130</v>
      </c>
      <c r="M34531">
        <v>192</v>
      </c>
      <c r="N34531" t="s">
        <v>38</v>
      </c>
      <c r="O34531">
        <v>26259</v>
      </c>
      <c r="P34531">
        <v>98289</v>
      </c>
      <c r="Q34531" t="s">
        <v>144</v>
      </c>
      <c r="R34531">
        <f>in[[#This Row],[Revenue]]-in[[#This Row],[Cost]]</f>
        <v>62</v>
      </c>
    </row>
    <row r="34532" spans="1:18" x14ac:dyDescent="0.3">
      <c r="A34532">
        <v>17888</v>
      </c>
      <c r="B34532" s="1">
        <v>42574</v>
      </c>
      <c r="C34532">
        <v>21</v>
      </c>
      <c r="D34532" t="s">
        <v>53</v>
      </c>
      <c r="E34532" t="s">
        <v>76</v>
      </c>
      <c r="F34532" t="s">
        <v>82</v>
      </c>
      <c r="G34532" t="s">
        <v>22</v>
      </c>
      <c r="H34532" t="s">
        <v>65</v>
      </c>
      <c r="I34532">
        <v>2</v>
      </c>
      <c r="J34532">
        <v>67.5</v>
      </c>
      <c r="K34532">
        <v>98.5</v>
      </c>
      <c r="L34532">
        <v>135</v>
      </c>
      <c r="M34532">
        <v>197</v>
      </c>
      <c r="N34532" t="s">
        <v>45</v>
      </c>
      <c r="O34532">
        <v>50377</v>
      </c>
      <c r="P34532">
        <v>95962</v>
      </c>
      <c r="Q34532" t="s">
        <v>144</v>
      </c>
      <c r="R34532">
        <f>in[[#This Row],[Revenue]]-in[[#This Row],[Cost]]</f>
        <v>62</v>
      </c>
    </row>
    <row r="34533" spans="1:18" x14ac:dyDescent="0.3">
      <c r="A34533">
        <v>10366</v>
      </c>
      <c r="B34533" s="1">
        <v>42574</v>
      </c>
      <c r="C34533">
        <v>52</v>
      </c>
      <c r="D34533" t="s">
        <v>16</v>
      </c>
      <c r="E34533" t="s">
        <v>76</v>
      </c>
      <c r="F34533" t="s">
        <v>81</v>
      </c>
      <c r="G34533" t="s">
        <v>19</v>
      </c>
      <c r="H34533" t="s">
        <v>20</v>
      </c>
      <c r="I34533">
        <v>1</v>
      </c>
      <c r="J34533">
        <v>675</v>
      </c>
      <c r="K34533">
        <v>970</v>
      </c>
      <c r="L34533">
        <v>675</v>
      </c>
      <c r="M34533">
        <v>970</v>
      </c>
      <c r="N34533" t="s">
        <v>32</v>
      </c>
      <c r="O34533">
        <v>73835</v>
      </c>
      <c r="P34533">
        <v>83348</v>
      </c>
      <c r="Q34533" t="s">
        <v>145</v>
      </c>
      <c r="R34533">
        <f>in[[#This Row],[Revenue]]-in[[#This Row],[Cost]]</f>
        <v>295</v>
      </c>
    </row>
    <row r="34534" spans="1:18" x14ac:dyDescent="0.3">
      <c r="A34534">
        <v>17886</v>
      </c>
      <c r="B34534" s="1">
        <v>42574</v>
      </c>
      <c r="C34534">
        <v>21</v>
      </c>
      <c r="D34534" t="s">
        <v>53</v>
      </c>
      <c r="E34534" t="s">
        <v>76</v>
      </c>
      <c r="F34534" t="s">
        <v>82</v>
      </c>
      <c r="G34534" t="s">
        <v>19</v>
      </c>
      <c r="H34534" t="s">
        <v>60</v>
      </c>
      <c r="I34534">
        <v>1</v>
      </c>
      <c r="J34534">
        <v>484</v>
      </c>
      <c r="K34534">
        <v>819</v>
      </c>
      <c r="L34534">
        <v>484</v>
      </c>
      <c r="M34534">
        <v>819</v>
      </c>
      <c r="N34534" t="s">
        <v>29</v>
      </c>
      <c r="O34534">
        <v>24576</v>
      </c>
      <c r="P34534">
        <v>43468</v>
      </c>
      <c r="Q34534" t="s">
        <v>144</v>
      </c>
      <c r="R34534">
        <f>in[[#This Row],[Revenue]]-in[[#This Row],[Cost]]</f>
        <v>335</v>
      </c>
    </row>
    <row r="34535" spans="1:18" x14ac:dyDescent="0.3">
      <c r="A34535">
        <v>17887</v>
      </c>
      <c r="B34535" s="1">
        <v>42574</v>
      </c>
      <c r="C34535">
        <v>21</v>
      </c>
      <c r="D34535" t="s">
        <v>53</v>
      </c>
      <c r="E34535" t="s">
        <v>76</v>
      </c>
      <c r="F34535" t="s">
        <v>82</v>
      </c>
      <c r="G34535" t="s">
        <v>19</v>
      </c>
      <c r="H34535" t="s">
        <v>33</v>
      </c>
      <c r="I34535">
        <v>2</v>
      </c>
      <c r="J34535">
        <v>157.5</v>
      </c>
      <c r="K34535">
        <v>253.5</v>
      </c>
      <c r="L34535">
        <v>315</v>
      </c>
      <c r="M34535">
        <v>507</v>
      </c>
      <c r="N34535" t="s">
        <v>21</v>
      </c>
      <c r="O34535">
        <v>14558</v>
      </c>
      <c r="P34535">
        <v>82016</v>
      </c>
      <c r="Q34535" t="s">
        <v>144</v>
      </c>
      <c r="R34535">
        <f>in[[#This Row],[Revenue]]-in[[#This Row],[Cost]]</f>
        <v>192</v>
      </c>
    </row>
    <row r="34536" spans="1:18" x14ac:dyDescent="0.3">
      <c r="A34536">
        <v>33179</v>
      </c>
      <c r="B34536" s="1">
        <v>42574</v>
      </c>
      <c r="C34536">
        <v>21</v>
      </c>
      <c r="D34536" t="s">
        <v>53</v>
      </c>
      <c r="E34536" t="s">
        <v>76</v>
      </c>
      <c r="F34536" t="s">
        <v>80</v>
      </c>
      <c r="G34536" t="s">
        <v>19</v>
      </c>
      <c r="H34536" t="s">
        <v>20</v>
      </c>
      <c r="I34536">
        <v>1</v>
      </c>
      <c r="J34536">
        <v>125</v>
      </c>
      <c r="K34536">
        <v>192</v>
      </c>
      <c r="L34536">
        <v>125</v>
      </c>
      <c r="M34536">
        <v>192</v>
      </c>
      <c r="N34536" t="s">
        <v>48</v>
      </c>
      <c r="O34536">
        <v>79377</v>
      </c>
      <c r="P34536">
        <v>66062</v>
      </c>
      <c r="Q34536" t="s">
        <v>144</v>
      </c>
      <c r="R34536">
        <f>in[[#This Row],[Revenue]]-in[[#This Row],[Cost]]</f>
        <v>67</v>
      </c>
    </row>
    <row r="34537" spans="1:18" x14ac:dyDescent="0.3">
      <c r="A34537">
        <v>1968</v>
      </c>
      <c r="B34537" s="1">
        <v>42575</v>
      </c>
      <c r="C34537">
        <v>36</v>
      </c>
      <c r="D34537" t="s">
        <v>16</v>
      </c>
      <c r="E34537" t="s">
        <v>17</v>
      </c>
      <c r="F34537" t="s">
        <v>18</v>
      </c>
      <c r="G34537" t="s">
        <v>19</v>
      </c>
      <c r="H34537" t="s">
        <v>20</v>
      </c>
      <c r="I34537">
        <v>1</v>
      </c>
      <c r="J34537">
        <v>64</v>
      </c>
      <c r="K34537">
        <v>76</v>
      </c>
      <c r="L34537">
        <v>64</v>
      </c>
      <c r="M34537">
        <v>76</v>
      </c>
      <c r="N34537" t="s">
        <v>38</v>
      </c>
      <c r="O34537">
        <v>26259</v>
      </c>
      <c r="P34537">
        <v>29564</v>
      </c>
      <c r="Q34537" t="s">
        <v>148</v>
      </c>
      <c r="R34537">
        <f>in[[#This Row],[Revenue]]-in[[#This Row],[Cost]]</f>
        <v>12</v>
      </c>
    </row>
    <row r="34538" spans="1:18" x14ac:dyDescent="0.3">
      <c r="A34538">
        <v>25508</v>
      </c>
      <c r="B34538" s="1">
        <v>42575</v>
      </c>
      <c r="C34538">
        <v>53</v>
      </c>
      <c r="D34538" t="s">
        <v>53</v>
      </c>
      <c r="E34538" t="s">
        <v>71</v>
      </c>
      <c r="F34538" t="s">
        <v>79</v>
      </c>
      <c r="G34538" t="s">
        <v>19</v>
      </c>
      <c r="H34538" t="s">
        <v>33</v>
      </c>
      <c r="I34538">
        <v>2</v>
      </c>
      <c r="J34538">
        <v>70</v>
      </c>
      <c r="K34538">
        <v>127.5</v>
      </c>
      <c r="L34538">
        <v>140</v>
      </c>
      <c r="M34538">
        <v>255</v>
      </c>
      <c r="N34538" t="s">
        <v>25</v>
      </c>
      <c r="O34538">
        <v>67028</v>
      </c>
      <c r="P34538">
        <v>70077</v>
      </c>
      <c r="Q34538" t="s">
        <v>145</v>
      </c>
      <c r="R34538">
        <f>in[[#This Row],[Revenue]]-in[[#This Row],[Cost]]</f>
        <v>115</v>
      </c>
    </row>
    <row r="34539" spans="1:18" x14ac:dyDescent="0.3">
      <c r="A34539">
        <v>25507</v>
      </c>
      <c r="B34539" s="1">
        <v>42575</v>
      </c>
      <c r="C34539">
        <v>53</v>
      </c>
      <c r="D34539" t="s">
        <v>53</v>
      </c>
      <c r="E34539" t="s">
        <v>71</v>
      </c>
      <c r="F34539" t="s">
        <v>79</v>
      </c>
      <c r="G34539" t="s">
        <v>19</v>
      </c>
      <c r="H34539" t="s">
        <v>20</v>
      </c>
      <c r="I34539">
        <v>1</v>
      </c>
      <c r="J34539">
        <v>88</v>
      </c>
      <c r="K34539">
        <v>103</v>
      </c>
      <c r="L34539">
        <v>88</v>
      </c>
      <c r="M34539">
        <v>103</v>
      </c>
      <c r="N34539" t="s">
        <v>48</v>
      </c>
      <c r="O34539">
        <v>79377</v>
      </c>
      <c r="P34539">
        <v>57940</v>
      </c>
      <c r="Q34539" t="s">
        <v>145</v>
      </c>
      <c r="R34539">
        <f>in[[#This Row],[Revenue]]-in[[#This Row],[Cost]]</f>
        <v>15</v>
      </c>
    </row>
    <row r="34540" spans="1:18" x14ac:dyDescent="0.3">
      <c r="A34540">
        <v>27883</v>
      </c>
      <c r="B34540" s="1">
        <v>42575</v>
      </c>
      <c r="C34540">
        <v>62</v>
      </c>
      <c r="D34540" t="s">
        <v>16</v>
      </c>
      <c r="E34540" t="s">
        <v>17</v>
      </c>
      <c r="F34540" t="s">
        <v>56</v>
      </c>
      <c r="G34540" t="s">
        <v>19</v>
      </c>
      <c r="H34540" t="s">
        <v>20</v>
      </c>
      <c r="I34540">
        <v>1</v>
      </c>
      <c r="J34540">
        <v>104</v>
      </c>
      <c r="K34540">
        <v>136</v>
      </c>
      <c r="L34540">
        <v>104</v>
      </c>
      <c r="M34540">
        <v>136</v>
      </c>
      <c r="N34540" t="s">
        <v>47</v>
      </c>
      <c r="O34540">
        <v>57058</v>
      </c>
      <c r="P34540">
        <v>21763</v>
      </c>
      <c r="Q34540" t="s">
        <v>145</v>
      </c>
      <c r="R34540">
        <f>in[[#This Row],[Revenue]]-in[[#This Row],[Cost]]</f>
        <v>32</v>
      </c>
    </row>
    <row r="34541" spans="1:18" x14ac:dyDescent="0.3">
      <c r="A34541">
        <v>33190</v>
      </c>
      <c r="B34541" s="1">
        <v>42575</v>
      </c>
      <c r="C34541">
        <v>21</v>
      </c>
      <c r="D34541" t="s">
        <v>16</v>
      </c>
      <c r="E34541" t="s">
        <v>74</v>
      </c>
      <c r="F34541" t="s">
        <v>75</v>
      </c>
      <c r="G34541" t="s">
        <v>19</v>
      </c>
      <c r="H34541" t="s">
        <v>20</v>
      </c>
      <c r="I34541">
        <v>2</v>
      </c>
      <c r="J34541">
        <v>101.5</v>
      </c>
      <c r="K34541">
        <v>124</v>
      </c>
      <c r="L34541">
        <v>203</v>
      </c>
      <c r="M34541">
        <v>248</v>
      </c>
      <c r="N34541" t="s">
        <v>44</v>
      </c>
      <c r="O34541">
        <v>66955</v>
      </c>
      <c r="P34541">
        <v>27260</v>
      </c>
      <c r="Q34541" t="s">
        <v>144</v>
      </c>
      <c r="R34541">
        <f>in[[#This Row],[Revenue]]-in[[#This Row],[Cost]]</f>
        <v>45</v>
      </c>
    </row>
    <row r="34542" spans="1:18" x14ac:dyDescent="0.3">
      <c r="A34542">
        <v>20159</v>
      </c>
      <c r="B34542" s="1">
        <v>42575</v>
      </c>
      <c r="C34542">
        <v>68</v>
      </c>
      <c r="D34542" t="s">
        <v>16</v>
      </c>
      <c r="E34542" t="s">
        <v>17</v>
      </c>
      <c r="F34542" t="s">
        <v>51</v>
      </c>
      <c r="G34542" t="s">
        <v>22</v>
      </c>
      <c r="H34542" t="s">
        <v>65</v>
      </c>
      <c r="I34542">
        <v>1</v>
      </c>
      <c r="J34542">
        <v>27</v>
      </c>
      <c r="K34542">
        <v>31</v>
      </c>
      <c r="L34542">
        <v>27</v>
      </c>
      <c r="M34542">
        <v>31</v>
      </c>
      <c r="N34542" t="s">
        <v>26</v>
      </c>
      <c r="O34542">
        <v>89036</v>
      </c>
      <c r="P34542">
        <v>47742</v>
      </c>
      <c r="Q34542" t="s">
        <v>149</v>
      </c>
      <c r="R34542">
        <f>in[[#This Row],[Revenue]]-in[[#This Row],[Cost]]</f>
        <v>4</v>
      </c>
    </row>
    <row r="34543" spans="1:18" x14ac:dyDescent="0.3">
      <c r="A34543">
        <v>33191</v>
      </c>
      <c r="B34543" s="1">
        <v>42575</v>
      </c>
      <c r="C34543">
        <v>21</v>
      </c>
      <c r="D34543" t="s">
        <v>16</v>
      </c>
      <c r="E34543" t="s">
        <v>74</v>
      </c>
      <c r="F34543" t="s">
        <v>75</v>
      </c>
      <c r="G34543" t="s">
        <v>19</v>
      </c>
      <c r="H34543" t="s">
        <v>20</v>
      </c>
      <c r="I34543">
        <v>1</v>
      </c>
      <c r="J34543">
        <v>130</v>
      </c>
      <c r="K34543">
        <v>179</v>
      </c>
      <c r="L34543">
        <v>130</v>
      </c>
      <c r="M34543">
        <v>179</v>
      </c>
      <c r="N34543" t="s">
        <v>58</v>
      </c>
      <c r="O34543">
        <v>94160</v>
      </c>
      <c r="P34543">
        <v>92729</v>
      </c>
      <c r="Q34543" t="s">
        <v>144</v>
      </c>
      <c r="R34543">
        <f>in[[#This Row],[Revenue]]-in[[#This Row],[Cost]]</f>
        <v>49</v>
      </c>
    </row>
    <row r="34544" spans="1:18" x14ac:dyDescent="0.3">
      <c r="A34544">
        <v>20158</v>
      </c>
      <c r="B34544" s="1">
        <v>42575</v>
      </c>
      <c r="C34544">
        <v>68</v>
      </c>
      <c r="D34544" t="s">
        <v>16</v>
      </c>
      <c r="E34544" t="s">
        <v>17</v>
      </c>
      <c r="F34544" t="s">
        <v>51</v>
      </c>
      <c r="G34544" t="s">
        <v>22</v>
      </c>
      <c r="H34544" t="s">
        <v>59</v>
      </c>
      <c r="I34544">
        <v>3</v>
      </c>
      <c r="J34544">
        <v>83.33</v>
      </c>
      <c r="K34544">
        <v>105.666667</v>
      </c>
      <c r="L34544">
        <v>250</v>
      </c>
      <c r="M34544">
        <v>317</v>
      </c>
      <c r="N34544" t="s">
        <v>24</v>
      </c>
      <c r="O34544">
        <v>34396</v>
      </c>
      <c r="P34544">
        <v>81125</v>
      </c>
      <c r="Q34544" t="s">
        <v>149</v>
      </c>
      <c r="R34544">
        <f>in[[#This Row],[Revenue]]-in[[#This Row],[Cost]]</f>
        <v>67</v>
      </c>
    </row>
    <row r="34545" spans="1:18" x14ac:dyDescent="0.3">
      <c r="A34545">
        <v>11546</v>
      </c>
      <c r="B34545" s="1">
        <v>42575</v>
      </c>
      <c r="C34545">
        <v>42</v>
      </c>
      <c r="D34545" t="s">
        <v>53</v>
      </c>
      <c r="E34545" t="s">
        <v>17</v>
      </c>
      <c r="F34545" t="s">
        <v>18</v>
      </c>
      <c r="G34545" t="s">
        <v>19</v>
      </c>
      <c r="H34545" t="s">
        <v>20</v>
      </c>
      <c r="I34545">
        <v>3</v>
      </c>
      <c r="J34545">
        <v>240</v>
      </c>
      <c r="K34545">
        <v>270.66666700000002</v>
      </c>
      <c r="L34545">
        <v>720</v>
      </c>
      <c r="M34545">
        <v>812</v>
      </c>
      <c r="N34545" t="s">
        <v>30</v>
      </c>
      <c r="O34545">
        <v>34732</v>
      </c>
      <c r="P34545">
        <v>49776</v>
      </c>
      <c r="Q34545" t="s">
        <v>148</v>
      </c>
      <c r="R34545">
        <f>in[[#This Row],[Revenue]]-in[[#This Row],[Cost]]</f>
        <v>92</v>
      </c>
    </row>
    <row r="34546" spans="1:18" x14ac:dyDescent="0.3">
      <c r="A34546">
        <v>20157</v>
      </c>
      <c r="B34546" s="1">
        <v>42575</v>
      </c>
      <c r="C34546">
        <v>68</v>
      </c>
      <c r="D34546" t="s">
        <v>16</v>
      </c>
      <c r="E34546" t="s">
        <v>17</v>
      </c>
      <c r="F34546" t="s">
        <v>51</v>
      </c>
      <c r="G34546" t="s">
        <v>22</v>
      </c>
      <c r="H34546" t="s">
        <v>100</v>
      </c>
      <c r="I34546">
        <v>3</v>
      </c>
      <c r="J34546">
        <v>233.33</v>
      </c>
      <c r="K34546">
        <v>339</v>
      </c>
      <c r="L34546">
        <v>700</v>
      </c>
      <c r="M34546">
        <v>1017</v>
      </c>
      <c r="N34546" t="s">
        <v>50</v>
      </c>
      <c r="O34546">
        <v>37671</v>
      </c>
      <c r="P34546">
        <v>83072</v>
      </c>
      <c r="Q34546" t="s">
        <v>149</v>
      </c>
      <c r="R34546">
        <f>in[[#This Row],[Revenue]]-in[[#This Row],[Cost]]</f>
        <v>317</v>
      </c>
    </row>
    <row r="34547" spans="1:18" x14ac:dyDescent="0.3">
      <c r="A34547">
        <v>27882</v>
      </c>
      <c r="B34547" s="1">
        <v>42575</v>
      </c>
      <c r="C34547">
        <v>62</v>
      </c>
      <c r="D34547" t="s">
        <v>16</v>
      </c>
      <c r="E34547" t="s">
        <v>17</v>
      </c>
      <c r="F34547" t="s">
        <v>56</v>
      </c>
      <c r="G34547" t="s">
        <v>19</v>
      </c>
      <c r="H34547" t="s">
        <v>20</v>
      </c>
      <c r="I34547">
        <v>3</v>
      </c>
      <c r="J34547">
        <v>228.33</v>
      </c>
      <c r="K34547">
        <v>268</v>
      </c>
      <c r="L34547">
        <v>685</v>
      </c>
      <c r="M34547">
        <v>804</v>
      </c>
      <c r="N34547" t="s">
        <v>63</v>
      </c>
      <c r="O34547">
        <v>97052</v>
      </c>
      <c r="P34547">
        <v>15603</v>
      </c>
      <c r="Q34547" t="s">
        <v>145</v>
      </c>
      <c r="R34547">
        <f>in[[#This Row],[Revenue]]-in[[#This Row],[Cost]]</f>
        <v>119</v>
      </c>
    </row>
    <row r="34548" spans="1:18" x14ac:dyDescent="0.3">
      <c r="A34548">
        <v>1967</v>
      </c>
      <c r="B34548" s="1">
        <v>42575</v>
      </c>
      <c r="C34548">
        <v>36</v>
      </c>
      <c r="D34548" t="s">
        <v>16</v>
      </c>
      <c r="E34548" t="s">
        <v>17</v>
      </c>
      <c r="F34548" t="s">
        <v>18</v>
      </c>
      <c r="G34548" t="s">
        <v>19</v>
      </c>
      <c r="H34548" t="s">
        <v>20</v>
      </c>
      <c r="I34548">
        <v>3</v>
      </c>
      <c r="J34548">
        <v>10</v>
      </c>
      <c r="K34548">
        <v>13.333333</v>
      </c>
      <c r="L34548">
        <v>30</v>
      </c>
      <c r="M34548">
        <v>40</v>
      </c>
      <c r="N34548" t="s">
        <v>36</v>
      </c>
      <c r="O34548">
        <v>19614</v>
      </c>
      <c r="P34548">
        <v>43600</v>
      </c>
      <c r="Q34548" t="s">
        <v>148</v>
      </c>
      <c r="R34548">
        <f>in[[#This Row],[Revenue]]-in[[#This Row],[Cost]]</f>
        <v>10</v>
      </c>
    </row>
    <row r="34549" spans="1:18" x14ac:dyDescent="0.3">
      <c r="A34549">
        <v>32904</v>
      </c>
      <c r="B34549" s="1">
        <v>42575</v>
      </c>
      <c r="C34549">
        <v>18</v>
      </c>
      <c r="D34549" t="s">
        <v>16</v>
      </c>
      <c r="E34549" t="s">
        <v>17</v>
      </c>
      <c r="F34549" t="s">
        <v>18</v>
      </c>
      <c r="G34549" t="s">
        <v>19</v>
      </c>
      <c r="H34549" t="s">
        <v>20</v>
      </c>
      <c r="I34549">
        <v>2</v>
      </c>
      <c r="J34549">
        <v>10.5</v>
      </c>
      <c r="K34549">
        <v>13</v>
      </c>
      <c r="L34549">
        <v>21</v>
      </c>
      <c r="M34549">
        <v>26</v>
      </c>
      <c r="N34549" t="s">
        <v>58</v>
      </c>
      <c r="O34549">
        <v>94160</v>
      </c>
      <c r="P34549">
        <v>78674</v>
      </c>
      <c r="Q34549" t="s">
        <v>144</v>
      </c>
      <c r="R34549">
        <f>in[[#This Row],[Revenue]]-in[[#This Row],[Cost]]</f>
        <v>5</v>
      </c>
    </row>
    <row r="34550" spans="1:18" x14ac:dyDescent="0.3">
      <c r="A34550">
        <v>32905</v>
      </c>
      <c r="B34550" s="1">
        <v>42575</v>
      </c>
      <c r="C34550">
        <v>18</v>
      </c>
      <c r="D34550" t="s">
        <v>16</v>
      </c>
      <c r="E34550" t="s">
        <v>17</v>
      </c>
      <c r="F34550" t="s">
        <v>18</v>
      </c>
      <c r="G34550" t="s">
        <v>19</v>
      </c>
      <c r="H34550" t="s">
        <v>20</v>
      </c>
      <c r="I34550">
        <v>2</v>
      </c>
      <c r="J34550">
        <v>4.5</v>
      </c>
      <c r="K34550">
        <v>6</v>
      </c>
      <c r="L34550">
        <v>9</v>
      </c>
      <c r="M34550">
        <v>12</v>
      </c>
      <c r="N34550" t="s">
        <v>35</v>
      </c>
      <c r="O34550">
        <v>85549</v>
      </c>
      <c r="P34550">
        <v>84328</v>
      </c>
      <c r="Q34550" t="s">
        <v>144</v>
      </c>
      <c r="R34550">
        <f>in[[#This Row],[Revenue]]-in[[#This Row],[Cost]]</f>
        <v>3</v>
      </c>
    </row>
    <row r="34551" spans="1:18" x14ac:dyDescent="0.3">
      <c r="A34551">
        <v>11547</v>
      </c>
      <c r="B34551" s="1">
        <v>42575</v>
      </c>
      <c r="C34551">
        <v>42</v>
      </c>
      <c r="D34551" t="s">
        <v>53</v>
      </c>
      <c r="E34551" t="s">
        <v>17</v>
      </c>
      <c r="F34551" t="s">
        <v>18</v>
      </c>
      <c r="G34551" t="s">
        <v>19</v>
      </c>
      <c r="H34551" t="s">
        <v>20</v>
      </c>
      <c r="I34551">
        <v>1</v>
      </c>
      <c r="J34551">
        <v>37</v>
      </c>
      <c r="K34551">
        <v>41</v>
      </c>
      <c r="L34551">
        <v>37</v>
      </c>
      <c r="M34551">
        <v>41</v>
      </c>
      <c r="N34551" t="s">
        <v>28</v>
      </c>
      <c r="O34551">
        <v>63885</v>
      </c>
      <c r="P34551">
        <v>70070</v>
      </c>
      <c r="Q34551" t="s">
        <v>148</v>
      </c>
      <c r="R34551">
        <f>in[[#This Row],[Revenue]]-in[[#This Row],[Cost]]</f>
        <v>4</v>
      </c>
    </row>
    <row r="34552" spans="1:18" x14ac:dyDescent="0.3">
      <c r="A34552">
        <v>11545</v>
      </c>
      <c r="B34552" s="1">
        <v>42575</v>
      </c>
      <c r="C34552">
        <v>42</v>
      </c>
      <c r="D34552" t="s">
        <v>53</v>
      </c>
      <c r="E34552" t="s">
        <v>17</v>
      </c>
      <c r="F34552" t="s">
        <v>18</v>
      </c>
      <c r="G34552" t="s">
        <v>19</v>
      </c>
      <c r="H34552" t="s">
        <v>20</v>
      </c>
      <c r="I34552">
        <v>3</v>
      </c>
      <c r="J34552">
        <v>16.670000000000002</v>
      </c>
      <c r="K34552">
        <v>21.333333</v>
      </c>
      <c r="L34552">
        <v>50</v>
      </c>
      <c r="M34552">
        <v>64</v>
      </c>
      <c r="N34552" t="s">
        <v>21</v>
      </c>
      <c r="O34552">
        <v>14558</v>
      </c>
      <c r="P34552">
        <v>34172</v>
      </c>
      <c r="Q34552" t="s">
        <v>148</v>
      </c>
      <c r="R34552">
        <f>in[[#This Row],[Revenue]]-in[[#This Row],[Cost]]</f>
        <v>14</v>
      </c>
    </row>
    <row r="34553" spans="1:18" x14ac:dyDescent="0.3">
      <c r="A34553">
        <v>10370</v>
      </c>
      <c r="B34553" s="1">
        <v>42575</v>
      </c>
      <c r="C34553">
        <v>44</v>
      </c>
      <c r="D34553" t="s">
        <v>16</v>
      </c>
      <c r="E34553" t="s">
        <v>74</v>
      </c>
      <c r="F34553" t="s">
        <v>75</v>
      </c>
      <c r="G34553" t="s">
        <v>22</v>
      </c>
      <c r="H34553" t="s">
        <v>68</v>
      </c>
      <c r="I34553">
        <v>3</v>
      </c>
      <c r="J34553">
        <v>233</v>
      </c>
      <c r="K34553">
        <v>281.66666700000002</v>
      </c>
      <c r="L34553">
        <v>699</v>
      </c>
      <c r="M34553">
        <v>845</v>
      </c>
      <c r="N34553" t="s">
        <v>41</v>
      </c>
      <c r="O34553">
        <v>92379</v>
      </c>
      <c r="P34553">
        <v>58963</v>
      </c>
      <c r="Q34553" t="s">
        <v>148</v>
      </c>
      <c r="R34553">
        <f>in[[#This Row],[Revenue]]-in[[#This Row],[Cost]]</f>
        <v>146</v>
      </c>
    </row>
    <row r="34554" spans="1:18" x14ac:dyDescent="0.3">
      <c r="A34554">
        <v>30209</v>
      </c>
      <c r="B34554" s="1">
        <v>42575</v>
      </c>
      <c r="C34554">
        <v>20</v>
      </c>
      <c r="D34554" t="s">
        <v>53</v>
      </c>
      <c r="E34554" t="s">
        <v>17</v>
      </c>
      <c r="F34554" t="s">
        <v>56</v>
      </c>
      <c r="G34554" t="s">
        <v>19</v>
      </c>
      <c r="H34554" t="s">
        <v>20</v>
      </c>
      <c r="I34554">
        <v>2</v>
      </c>
      <c r="J34554">
        <v>37.5</v>
      </c>
      <c r="K34554">
        <v>44</v>
      </c>
      <c r="L34554">
        <v>75</v>
      </c>
      <c r="M34554">
        <v>88</v>
      </c>
      <c r="N34554" t="s">
        <v>48</v>
      </c>
      <c r="O34554">
        <v>79377</v>
      </c>
      <c r="P34554">
        <v>85154</v>
      </c>
      <c r="Q34554" t="s">
        <v>144</v>
      </c>
      <c r="R34554">
        <f>in[[#This Row],[Revenue]]-in[[#This Row],[Cost]]</f>
        <v>13</v>
      </c>
    </row>
    <row r="34555" spans="1:18" x14ac:dyDescent="0.3">
      <c r="A34555">
        <v>11544</v>
      </c>
      <c r="B34555" s="1">
        <v>42575</v>
      </c>
      <c r="C34555">
        <v>42</v>
      </c>
      <c r="D34555" t="s">
        <v>53</v>
      </c>
      <c r="E34555" t="s">
        <v>17</v>
      </c>
      <c r="F34555" t="s">
        <v>18</v>
      </c>
      <c r="G34555" t="s">
        <v>19</v>
      </c>
      <c r="H34555" t="s">
        <v>20</v>
      </c>
      <c r="I34555">
        <v>3</v>
      </c>
      <c r="J34555">
        <v>198.33</v>
      </c>
      <c r="K34555">
        <v>283.33333299999998</v>
      </c>
      <c r="L34555">
        <v>595</v>
      </c>
      <c r="M34555">
        <v>850</v>
      </c>
      <c r="N34555" t="s">
        <v>41</v>
      </c>
      <c r="O34555">
        <v>92379</v>
      </c>
      <c r="P34555">
        <v>39452</v>
      </c>
      <c r="Q34555" t="s">
        <v>148</v>
      </c>
      <c r="R34555">
        <f>in[[#This Row],[Revenue]]-in[[#This Row],[Cost]]</f>
        <v>255</v>
      </c>
    </row>
    <row r="34556" spans="1:18" x14ac:dyDescent="0.3">
      <c r="A34556">
        <v>12719</v>
      </c>
      <c r="B34556" s="1">
        <v>42575</v>
      </c>
      <c r="C34556">
        <v>17</v>
      </c>
      <c r="D34556" t="s">
        <v>16</v>
      </c>
      <c r="E34556" t="s">
        <v>17</v>
      </c>
      <c r="F34556" t="s">
        <v>51</v>
      </c>
      <c r="G34556" t="s">
        <v>19</v>
      </c>
      <c r="H34556" t="s">
        <v>20</v>
      </c>
      <c r="I34556">
        <v>2</v>
      </c>
      <c r="J34556">
        <v>10</v>
      </c>
      <c r="K34556">
        <v>13.5</v>
      </c>
      <c r="L34556">
        <v>20</v>
      </c>
      <c r="M34556">
        <v>27</v>
      </c>
      <c r="N34556" t="s">
        <v>44</v>
      </c>
      <c r="O34556">
        <v>66955</v>
      </c>
      <c r="P34556">
        <v>94338</v>
      </c>
      <c r="Q34556" t="s">
        <v>144</v>
      </c>
      <c r="R34556">
        <f>in[[#This Row],[Revenue]]-in[[#This Row],[Cost]]</f>
        <v>7</v>
      </c>
    </row>
    <row r="34557" spans="1:18" x14ac:dyDescent="0.3">
      <c r="A34557">
        <v>9270</v>
      </c>
      <c r="B34557" s="1">
        <v>42575</v>
      </c>
      <c r="C34557">
        <v>54</v>
      </c>
      <c r="D34557" t="s">
        <v>16</v>
      </c>
      <c r="E34557" t="s">
        <v>17</v>
      </c>
      <c r="F34557" t="s">
        <v>51</v>
      </c>
      <c r="G34557" t="s">
        <v>19</v>
      </c>
      <c r="H34557" t="s">
        <v>20</v>
      </c>
      <c r="I34557">
        <v>1</v>
      </c>
      <c r="J34557">
        <v>23</v>
      </c>
      <c r="K34557">
        <v>28</v>
      </c>
      <c r="L34557">
        <v>23</v>
      </c>
      <c r="M34557">
        <v>28</v>
      </c>
      <c r="N34557" t="s">
        <v>21</v>
      </c>
      <c r="O34557">
        <v>14558</v>
      </c>
      <c r="P34557">
        <v>84435</v>
      </c>
      <c r="Q34557" t="s">
        <v>145</v>
      </c>
      <c r="R34557">
        <f>in[[#This Row],[Revenue]]-in[[#This Row],[Cost]]</f>
        <v>5</v>
      </c>
    </row>
    <row r="34558" spans="1:18" x14ac:dyDescent="0.3">
      <c r="A34558">
        <v>12718</v>
      </c>
      <c r="B34558" s="1">
        <v>42575</v>
      </c>
      <c r="C34558">
        <v>17</v>
      </c>
      <c r="D34558" t="s">
        <v>16</v>
      </c>
      <c r="E34558" t="s">
        <v>17</v>
      </c>
      <c r="F34558" t="s">
        <v>51</v>
      </c>
      <c r="G34558" t="s">
        <v>19</v>
      </c>
      <c r="H34558" t="s">
        <v>20</v>
      </c>
      <c r="I34558">
        <v>2</v>
      </c>
      <c r="J34558">
        <v>26.5</v>
      </c>
      <c r="K34558">
        <v>28.5</v>
      </c>
      <c r="L34558">
        <v>53</v>
      </c>
      <c r="M34558">
        <v>57</v>
      </c>
      <c r="N34558" t="s">
        <v>43</v>
      </c>
      <c r="O34558">
        <v>24104</v>
      </c>
      <c r="P34558">
        <v>92351</v>
      </c>
      <c r="Q34558" t="s">
        <v>144</v>
      </c>
      <c r="R34558">
        <f>in[[#This Row],[Revenue]]-in[[#This Row],[Cost]]</f>
        <v>4</v>
      </c>
    </row>
    <row r="34559" spans="1:18" x14ac:dyDescent="0.3">
      <c r="A34559">
        <v>175</v>
      </c>
      <c r="B34559" s="1">
        <v>42575</v>
      </c>
      <c r="C34559">
        <v>53</v>
      </c>
      <c r="D34559" t="s">
        <v>16</v>
      </c>
      <c r="E34559" t="s">
        <v>17</v>
      </c>
      <c r="F34559" t="s">
        <v>51</v>
      </c>
      <c r="G34559" t="s">
        <v>19</v>
      </c>
      <c r="H34559" t="s">
        <v>20</v>
      </c>
      <c r="I34559">
        <v>1</v>
      </c>
      <c r="J34559">
        <v>2</v>
      </c>
      <c r="K34559">
        <v>3</v>
      </c>
      <c r="L34559">
        <v>2</v>
      </c>
      <c r="M34559">
        <v>3</v>
      </c>
      <c r="N34559" t="s">
        <v>63</v>
      </c>
      <c r="O34559">
        <v>97052</v>
      </c>
      <c r="P34559">
        <v>77322</v>
      </c>
      <c r="Q34559" t="s">
        <v>145</v>
      </c>
      <c r="R34559">
        <f>in[[#This Row],[Revenue]]-in[[#This Row],[Cost]]</f>
        <v>1</v>
      </c>
    </row>
    <row r="34560" spans="1:18" x14ac:dyDescent="0.3">
      <c r="A34560">
        <v>27884</v>
      </c>
      <c r="B34560" s="1">
        <v>42575</v>
      </c>
      <c r="C34560">
        <v>62</v>
      </c>
      <c r="D34560" t="s">
        <v>16</v>
      </c>
      <c r="E34560" t="s">
        <v>17</v>
      </c>
      <c r="F34560" t="s">
        <v>56</v>
      </c>
      <c r="G34560" t="s">
        <v>19</v>
      </c>
      <c r="H34560" t="s">
        <v>33</v>
      </c>
      <c r="I34560">
        <v>2</v>
      </c>
      <c r="J34560">
        <v>297.5</v>
      </c>
      <c r="K34560">
        <v>345.5</v>
      </c>
      <c r="L34560">
        <v>595</v>
      </c>
      <c r="M34560">
        <v>691</v>
      </c>
      <c r="N34560" t="s">
        <v>45</v>
      </c>
      <c r="O34560">
        <v>50377</v>
      </c>
      <c r="P34560">
        <v>23045</v>
      </c>
      <c r="Q34560" t="s">
        <v>145</v>
      </c>
      <c r="R34560">
        <f>in[[#This Row],[Revenue]]-in[[#This Row],[Cost]]</f>
        <v>96</v>
      </c>
    </row>
    <row r="34561" spans="1:18" x14ac:dyDescent="0.3">
      <c r="A34561">
        <v>18932</v>
      </c>
      <c r="B34561" s="1">
        <v>42575</v>
      </c>
      <c r="C34561">
        <v>45</v>
      </c>
      <c r="D34561" t="s">
        <v>16</v>
      </c>
      <c r="E34561" t="s">
        <v>17</v>
      </c>
      <c r="F34561" t="s">
        <v>56</v>
      </c>
      <c r="G34561" t="s">
        <v>22</v>
      </c>
      <c r="H34561" t="s">
        <v>100</v>
      </c>
      <c r="I34561">
        <v>2</v>
      </c>
      <c r="J34561">
        <v>35</v>
      </c>
      <c r="K34561">
        <v>39</v>
      </c>
      <c r="L34561">
        <v>70</v>
      </c>
      <c r="M34561">
        <v>78</v>
      </c>
      <c r="N34561" t="s">
        <v>46</v>
      </c>
      <c r="O34561">
        <v>41881</v>
      </c>
      <c r="P34561">
        <v>17072</v>
      </c>
      <c r="Q34561" t="s">
        <v>148</v>
      </c>
      <c r="R34561">
        <f>in[[#This Row],[Revenue]]-in[[#This Row],[Cost]]</f>
        <v>8</v>
      </c>
    </row>
    <row r="34562" spans="1:18" x14ac:dyDescent="0.3">
      <c r="A34562">
        <v>174</v>
      </c>
      <c r="B34562" s="1">
        <v>42575</v>
      </c>
      <c r="C34562">
        <v>53</v>
      </c>
      <c r="D34562" t="s">
        <v>16</v>
      </c>
      <c r="E34562" t="s">
        <v>17</v>
      </c>
      <c r="F34562" t="s">
        <v>51</v>
      </c>
      <c r="G34562" t="s">
        <v>19</v>
      </c>
      <c r="H34562" t="s">
        <v>20</v>
      </c>
      <c r="I34562">
        <v>2</v>
      </c>
      <c r="J34562">
        <v>6</v>
      </c>
      <c r="K34562">
        <v>8</v>
      </c>
      <c r="L34562">
        <v>12</v>
      </c>
      <c r="M34562">
        <v>16</v>
      </c>
      <c r="N34562" t="s">
        <v>64</v>
      </c>
      <c r="O34562">
        <v>39547</v>
      </c>
      <c r="P34562">
        <v>76279</v>
      </c>
      <c r="Q34562" t="s">
        <v>145</v>
      </c>
      <c r="R34562">
        <f>in[[#This Row],[Revenue]]-in[[#This Row],[Cost]]</f>
        <v>4</v>
      </c>
    </row>
    <row r="34563" spans="1:18" x14ac:dyDescent="0.3">
      <c r="A34563">
        <v>18793</v>
      </c>
      <c r="B34563" s="1">
        <v>42575</v>
      </c>
      <c r="C34563">
        <v>40</v>
      </c>
      <c r="D34563" t="s">
        <v>16</v>
      </c>
      <c r="E34563" t="s">
        <v>17</v>
      </c>
      <c r="F34563" t="s">
        <v>51</v>
      </c>
      <c r="G34563" t="s">
        <v>19</v>
      </c>
      <c r="H34563" t="s">
        <v>67</v>
      </c>
      <c r="I34563">
        <v>1</v>
      </c>
      <c r="J34563">
        <v>90</v>
      </c>
      <c r="K34563">
        <v>99</v>
      </c>
      <c r="L34563">
        <v>90</v>
      </c>
      <c r="M34563">
        <v>99</v>
      </c>
      <c r="N34563" t="s">
        <v>47</v>
      </c>
      <c r="O34563">
        <v>57058</v>
      </c>
      <c r="P34563">
        <v>81471</v>
      </c>
      <c r="Q34563" t="s">
        <v>148</v>
      </c>
      <c r="R34563">
        <f>in[[#This Row],[Revenue]]-in[[#This Row],[Cost]]</f>
        <v>9</v>
      </c>
    </row>
    <row r="34564" spans="1:18" x14ac:dyDescent="0.3">
      <c r="A34564">
        <v>32885</v>
      </c>
      <c r="B34564" s="1">
        <v>42575</v>
      </c>
      <c r="C34564">
        <v>44</v>
      </c>
      <c r="D34564" t="s">
        <v>53</v>
      </c>
      <c r="E34564" t="s">
        <v>17</v>
      </c>
      <c r="F34564" t="s">
        <v>51</v>
      </c>
      <c r="G34564" t="s">
        <v>19</v>
      </c>
      <c r="H34564" t="s">
        <v>33</v>
      </c>
      <c r="I34564">
        <v>3</v>
      </c>
      <c r="J34564">
        <v>105</v>
      </c>
      <c r="K34564">
        <v>135.66666699999999</v>
      </c>
      <c r="L34564">
        <v>315</v>
      </c>
      <c r="M34564">
        <v>407</v>
      </c>
      <c r="N34564" t="s">
        <v>41</v>
      </c>
      <c r="O34564">
        <v>92379</v>
      </c>
      <c r="P34564">
        <v>82231</v>
      </c>
      <c r="Q34564" t="s">
        <v>148</v>
      </c>
      <c r="R34564">
        <f>in[[#This Row],[Revenue]]-in[[#This Row],[Cost]]</f>
        <v>92</v>
      </c>
    </row>
    <row r="34565" spans="1:18" x14ac:dyDescent="0.3">
      <c r="A34565">
        <v>11144</v>
      </c>
      <c r="B34565" s="1">
        <v>42575</v>
      </c>
      <c r="C34565">
        <v>29</v>
      </c>
      <c r="D34565" t="s">
        <v>53</v>
      </c>
      <c r="E34565" t="s">
        <v>17</v>
      </c>
      <c r="F34565" t="s">
        <v>56</v>
      </c>
      <c r="G34565" t="s">
        <v>19</v>
      </c>
      <c r="H34565" t="s">
        <v>20</v>
      </c>
      <c r="I34565">
        <v>3</v>
      </c>
      <c r="J34565">
        <v>6.67</v>
      </c>
      <c r="K34565">
        <v>8.6666670000000003</v>
      </c>
      <c r="L34565">
        <v>20</v>
      </c>
      <c r="M34565">
        <v>26</v>
      </c>
      <c r="N34565" t="s">
        <v>45</v>
      </c>
      <c r="O34565">
        <v>50377</v>
      </c>
      <c r="P34565">
        <v>17517</v>
      </c>
      <c r="Q34565" t="s">
        <v>148</v>
      </c>
      <c r="R34565">
        <f>in[[#This Row],[Revenue]]-in[[#This Row],[Cost]]</f>
        <v>6</v>
      </c>
    </row>
    <row r="34566" spans="1:18" x14ac:dyDescent="0.3">
      <c r="A34566">
        <v>11143</v>
      </c>
      <c r="B34566" s="1">
        <v>42575</v>
      </c>
      <c r="C34566">
        <v>29</v>
      </c>
      <c r="D34566" t="s">
        <v>53</v>
      </c>
      <c r="E34566" t="s">
        <v>17</v>
      </c>
      <c r="F34566" t="s">
        <v>56</v>
      </c>
      <c r="G34566" t="s">
        <v>19</v>
      </c>
      <c r="H34566" t="s">
        <v>33</v>
      </c>
      <c r="I34566">
        <v>2</v>
      </c>
      <c r="J34566">
        <v>455</v>
      </c>
      <c r="K34566">
        <v>542</v>
      </c>
      <c r="L34566">
        <v>910</v>
      </c>
      <c r="M34566">
        <v>1084</v>
      </c>
      <c r="N34566" t="s">
        <v>47</v>
      </c>
      <c r="O34566">
        <v>57058</v>
      </c>
      <c r="P34566">
        <v>97522</v>
      </c>
      <c r="Q34566" t="s">
        <v>148</v>
      </c>
      <c r="R34566">
        <f>in[[#This Row],[Revenue]]-in[[#This Row],[Cost]]</f>
        <v>174</v>
      </c>
    </row>
    <row r="34567" spans="1:18" x14ac:dyDescent="0.3">
      <c r="A34567">
        <v>2778</v>
      </c>
      <c r="B34567" s="1">
        <v>42575</v>
      </c>
      <c r="C34567">
        <v>37</v>
      </c>
      <c r="D34567" t="s">
        <v>16</v>
      </c>
      <c r="E34567" t="s">
        <v>71</v>
      </c>
      <c r="F34567" t="s">
        <v>87</v>
      </c>
      <c r="G34567" t="s">
        <v>19</v>
      </c>
      <c r="H34567" t="s">
        <v>20</v>
      </c>
      <c r="I34567">
        <v>3</v>
      </c>
      <c r="J34567">
        <v>215</v>
      </c>
      <c r="K34567">
        <v>188.33333300000001</v>
      </c>
      <c r="L34567">
        <v>645</v>
      </c>
      <c r="M34567">
        <v>565</v>
      </c>
      <c r="N34567" t="s">
        <v>38</v>
      </c>
      <c r="O34567">
        <v>26259</v>
      </c>
      <c r="P34567">
        <v>47722</v>
      </c>
      <c r="Q34567" t="s">
        <v>148</v>
      </c>
      <c r="R34567">
        <f>in[[#This Row],[Revenue]]-in[[#This Row],[Cost]]</f>
        <v>-80</v>
      </c>
    </row>
    <row r="34568" spans="1:18" x14ac:dyDescent="0.3">
      <c r="A34568">
        <v>10982</v>
      </c>
      <c r="B34568" s="1">
        <v>42575</v>
      </c>
      <c r="C34568">
        <v>33</v>
      </c>
      <c r="D34568" t="s">
        <v>53</v>
      </c>
      <c r="E34568" t="s">
        <v>17</v>
      </c>
      <c r="F34568" t="s">
        <v>51</v>
      </c>
      <c r="G34568" t="s">
        <v>19</v>
      </c>
      <c r="H34568" t="s">
        <v>20</v>
      </c>
      <c r="I34568">
        <v>3</v>
      </c>
      <c r="J34568">
        <v>33.33</v>
      </c>
      <c r="K34568">
        <v>42.666666999999997</v>
      </c>
      <c r="L34568">
        <v>100</v>
      </c>
      <c r="M34568">
        <v>128</v>
      </c>
      <c r="N34568" t="s">
        <v>25</v>
      </c>
      <c r="O34568">
        <v>67028</v>
      </c>
      <c r="P34568">
        <v>44968</v>
      </c>
      <c r="Q34568" t="s">
        <v>148</v>
      </c>
      <c r="R34568">
        <f>in[[#This Row],[Revenue]]-in[[#This Row],[Cost]]</f>
        <v>28</v>
      </c>
    </row>
    <row r="34569" spans="1:18" x14ac:dyDescent="0.3">
      <c r="A34569">
        <v>10983</v>
      </c>
      <c r="B34569" s="1">
        <v>42575</v>
      </c>
      <c r="C34569">
        <v>33</v>
      </c>
      <c r="D34569" t="s">
        <v>53</v>
      </c>
      <c r="E34569" t="s">
        <v>17</v>
      </c>
      <c r="F34569" t="s">
        <v>51</v>
      </c>
      <c r="G34569" t="s">
        <v>19</v>
      </c>
      <c r="H34569" t="s">
        <v>20</v>
      </c>
      <c r="I34569">
        <v>3</v>
      </c>
      <c r="J34569">
        <v>7</v>
      </c>
      <c r="K34569">
        <v>9</v>
      </c>
      <c r="L34569">
        <v>21</v>
      </c>
      <c r="M34569">
        <v>27</v>
      </c>
      <c r="N34569" t="s">
        <v>26</v>
      </c>
      <c r="O34569">
        <v>89036</v>
      </c>
      <c r="P34569">
        <v>81347</v>
      </c>
      <c r="Q34569" t="s">
        <v>148</v>
      </c>
      <c r="R34569">
        <f>in[[#This Row],[Revenue]]-in[[#This Row],[Cost]]</f>
        <v>6</v>
      </c>
    </row>
    <row r="34570" spans="1:18" x14ac:dyDescent="0.3">
      <c r="A34570">
        <v>13356</v>
      </c>
      <c r="B34570" s="1">
        <v>42575</v>
      </c>
      <c r="C34570">
        <v>25</v>
      </c>
      <c r="D34570" t="s">
        <v>53</v>
      </c>
      <c r="E34570" t="s">
        <v>71</v>
      </c>
      <c r="F34570" t="s">
        <v>83</v>
      </c>
      <c r="G34570" t="s">
        <v>19</v>
      </c>
      <c r="H34570" t="s">
        <v>20</v>
      </c>
      <c r="I34570">
        <v>1</v>
      </c>
      <c r="J34570">
        <v>510</v>
      </c>
      <c r="K34570">
        <v>529</v>
      </c>
      <c r="L34570">
        <v>510</v>
      </c>
      <c r="M34570">
        <v>529</v>
      </c>
      <c r="N34570" t="s">
        <v>44</v>
      </c>
      <c r="O34570">
        <v>66955</v>
      </c>
      <c r="P34570">
        <v>72725</v>
      </c>
      <c r="Q34570" t="s">
        <v>148</v>
      </c>
      <c r="R34570">
        <f>in[[#This Row],[Revenue]]-in[[#This Row],[Cost]]</f>
        <v>19</v>
      </c>
    </row>
    <row r="34571" spans="1:18" x14ac:dyDescent="0.3">
      <c r="A34571">
        <v>2779</v>
      </c>
      <c r="B34571" s="1">
        <v>42575</v>
      </c>
      <c r="C34571">
        <v>37</v>
      </c>
      <c r="D34571" t="s">
        <v>16</v>
      </c>
      <c r="E34571" t="s">
        <v>71</v>
      </c>
      <c r="F34571" t="s">
        <v>87</v>
      </c>
      <c r="G34571" t="s">
        <v>19</v>
      </c>
      <c r="H34571" t="s">
        <v>20</v>
      </c>
      <c r="I34571">
        <v>1</v>
      </c>
      <c r="J34571">
        <v>7</v>
      </c>
      <c r="K34571">
        <v>12</v>
      </c>
      <c r="L34571">
        <v>7</v>
      </c>
      <c r="M34571">
        <v>12</v>
      </c>
      <c r="N34571" t="s">
        <v>42</v>
      </c>
      <c r="O34571">
        <v>78450</v>
      </c>
      <c r="P34571">
        <v>32581</v>
      </c>
      <c r="Q34571" t="s">
        <v>148</v>
      </c>
      <c r="R34571">
        <f>in[[#This Row],[Revenue]]-in[[#This Row],[Cost]]</f>
        <v>5</v>
      </c>
    </row>
    <row r="34572" spans="1:18" x14ac:dyDescent="0.3">
      <c r="A34572">
        <v>29276</v>
      </c>
      <c r="B34572" s="1">
        <v>42575</v>
      </c>
      <c r="C34572">
        <v>20</v>
      </c>
      <c r="D34572" t="s">
        <v>53</v>
      </c>
      <c r="E34572" t="s">
        <v>17</v>
      </c>
      <c r="F34572" t="s">
        <v>56</v>
      </c>
      <c r="G34572" t="s">
        <v>22</v>
      </c>
      <c r="H34572" t="s">
        <v>23</v>
      </c>
      <c r="I34572">
        <v>1</v>
      </c>
      <c r="J34572">
        <v>588</v>
      </c>
      <c r="K34572">
        <v>869</v>
      </c>
      <c r="L34572">
        <v>588</v>
      </c>
      <c r="M34572">
        <v>869</v>
      </c>
      <c r="N34572" t="s">
        <v>30</v>
      </c>
      <c r="O34572">
        <v>34732</v>
      </c>
      <c r="P34572">
        <v>54890</v>
      </c>
      <c r="Q34572" t="s">
        <v>144</v>
      </c>
      <c r="R34572">
        <f>in[[#This Row],[Revenue]]-in[[#This Row],[Cost]]</f>
        <v>281</v>
      </c>
    </row>
    <row r="34573" spans="1:18" x14ac:dyDescent="0.3">
      <c r="A34573">
        <v>32848</v>
      </c>
      <c r="B34573" s="1">
        <v>42575</v>
      </c>
      <c r="C34573">
        <v>62</v>
      </c>
      <c r="D34573" t="s">
        <v>16</v>
      </c>
      <c r="E34573" t="s">
        <v>17</v>
      </c>
      <c r="F34573" t="s">
        <v>18</v>
      </c>
      <c r="G34573" t="s">
        <v>19</v>
      </c>
      <c r="H34573" t="s">
        <v>20</v>
      </c>
      <c r="I34573">
        <v>2</v>
      </c>
      <c r="J34573">
        <v>40</v>
      </c>
      <c r="K34573">
        <v>48.5</v>
      </c>
      <c r="L34573">
        <v>80</v>
      </c>
      <c r="M34573">
        <v>97</v>
      </c>
      <c r="N34573" t="s">
        <v>24</v>
      </c>
      <c r="O34573">
        <v>34396</v>
      </c>
      <c r="P34573">
        <v>93123</v>
      </c>
      <c r="Q34573" t="s">
        <v>145</v>
      </c>
      <c r="R34573">
        <f>in[[#This Row],[Revenue]]-in[[#This Row],[Cost]]</f>
        <v>17</v>
      </c>
    </row>
    <row r="34574" spans="1:18" x14ac:dyDescent="0.3">
      <c r="A34574">
        <v>13357</v>
      </c>
      <c r="B34574" s="1">
        <v>42575</v>
      </c>
      <c r="C34574">
        <v>25</v>
      </c>
      <c r="D34574" t="s">
        <v>53</v>
      </c>
      <c r="E34574" t="s">
        <v>71</v>
      </c>
      <c r="F34574" t="s">
        <v>83</v>
      </c>
      <c r="G34574" t="s">
        <v>19</v>
      </c>
      <c r="H34574" t="s">
        <v>20</v>
      </c>
      <c r="I34574">
        <v>1</v>
      </c>
      <c r="J34574">
        <v>7</v>
      </c>
      <c r="K34574">
        <v>9</v>
      </c>
      <c r="L34574">
        <v>7</v>
      </c>
      <c r="M34574">
        <v>9</v>
      </c>
      <c r="N34574" t="s">
        <v>48</v>
      </c>
      <c r="O34574">
        <v>79377</v>
      </c>
      <c r="P34574">
        <v>34814</v>
      </c>
      <c r="Q34574" t="s">
        <v>148</v>
      </c>
      <c r="R34574">
        <f>in[[#This Row],[Revenue]]-in[[#This Row],[Cost]]</f>
        <v>2</v>
      </c>
    </row>
    <row r="34575" spans="1:18" x14ac:dyDescent="0.3">
      <c r="A34575">
        <v>28767</v>
      </c>
      <c r="B34575" s="1">
        <v>42575</v>
      </c>
      <c r="C34575">
        <v>34</v>
      </c>
      <c r="D34575" t="s">
        <v>16</v>
      </c>
      <c r="E34575" t="s">
        <v>74</v>
      </c>
      <c r="F34575" t="s">
        <v>75</v>
      </c>
      <c r="G34575" t="s">
        <v>19</v>
      </c>
      <c r="H34575" t="s">
        <v>20</v>
      </c>
      <c r="I34575">
        <v>3</v>
      </c>
      <c r="J34575">
        <v>160</v>
      </c>
      <c r="K34575">
        <v>193.66666699999999</v>
      </c>
      <c r="L34575">
        <v>480</v>
      </c>
      <c r="M34575">
        <v>581</v>
      </c>
      <c r="N34575" t="s">
        <v>46</v>
      </c>
      <c r="O34575">
        <v>41881</v>
      </c>
      <c r="P34575">
        <v>92915</v>
      </c>
      <c r="Q34575" t="s">
        <v>148</v>
      </c>
      <c r="R34575">
        <f>in[[#This Row],[Revenue]]-in[[#This Row],[Cost]]</f>
        <v>101</v>
      </c>
    </row>
    <row r="34576" spans="1:18" x14ac:dyDescent="0.3">
      <c r="A34576">
        <v>20961</v>
      </c>
      <c r="B34576" s="1">
        <v>42575</v>
      </c>
      <c r="C34576">
        <v>34</v>
      </c>
      <c r="D34576" t="s">
        <v>16</v>
      </c>
      <c r="E34576" t="s">
        <v>74</v>
      </c>
      <c r="F34576" t="s">
        <v>75</v>
      </c>
      <c r="G34576" t="s">
        <v>22</v>
      </c>
      <c r="H34576" t="s">
        <v>62</v>
      </c>
      <c r="I34576">
        <v>3</v>
      </c>
      <c r="J34576">
        <v>21</v>
      </c>
      <c r="K34576">
        <v>24.666667</v>
      </c>
      <c r="L34576">
        <v>63</v>
      </c>
      <c r="M34576">
        <v>74</v>
      </c>
      <c r="N34576" t="s">
        <v>64</v>
      </c>
      <c r="O34576">
        <v>39547</v>
      </c>
      <c r="P34576">
        <v>56720</v>
      </c>
      <c r="Q34576" t="s">
        <v>148</v>
      </c>
      <c r="R34576">
        <f>in[[#This Row],[Revenue]]-in[[#This Row],[Cost]]</f>
        <v>11</v>
      </c>
    </row>
    <row r="34577" spans="1:18" x14ac:dyDescent="0.3">
      <c r="A34577">
        <v>33894</v>
      </c>
      <c r="B34577" s="1">
        <v>42575</v>
      </c>
      <c r="C34577">
        <v>44</v>
      </c>
      <c r="D34577" t="s">
        <v>53</v>
      </c>
      <c r="E34577" t="s">
        <v>17</v>
      </c>
      <c r="F34577" t="s">
        <v>51</v>
      </c>
      <c r="G34577" t="s">
        <v>19</v>
      </c>
      <c r="H34577" t="s">
        <v>20</v>
      </c>
      <c r="I34577">
        <v>1</v>
      </c>
      <c r="J34577">
        <v>65</v>
      </c>
      <c r="K34577">
        <v>86</v>
      </c>
      <c r="L34577">
        <v>65</v>
      </c>
      <c r="M34577">
        <v>86</v>
      </c>
      <c r="N34577" t="s">
        <v>58</v>
      </c>
      <c r="O34577">
        <v>94160</v>
      </c>
      <c r="P34577">
        <v>13110</v>
      </c>
      <c r="Q34577" t="s">
        <v>148</v>
      </c>
      <c r="R34577">
        <f>in[[#This Row],[Revenue]]-in[[#This Row],[Cost]]</f>
        <v>21</v>
      </c>
    </row>
    <row r="34578" spans="1:18" x14ac:dyDescent="0.3">
      <c r="A34578">
        <v>31570</v>
      </c>
      <c r="B34578" s="1">
        <v>42575</v>
      </c>
      <c r="C34578">
        <v>48</v>
      </c>
      <c r="D34578" t="s">
        <v>53</v>
      </c>
      <c r="E34578" t="s">
        <v>71</v>
      </c>
      <c r="F34578" t="s">
        <v>87</v>
      </c>
      <c r="G34578" t="s">
        <v>19</v>
      </c>
      <c r="H34578" t="s">
        <v>33</v>
      </c>
      <c r="I34578">
        <v>1</v>
      </c>
      <c r="J34578">
        <v>490</v>
      </c>
      <c r="K34578">
        <v>782</v>
      </c>
      <c r="L34578">
        <v>490</v>
      </c>
      <c r="M34578">
        <v>782</v>
      </c>
      <c r="N34578" t="s">
        <v>44</v>
      </c>
      <c r="O34578">
        <v>66955</v>
      </c>
      <c r="P34578">
        <v>24195</v>
      </c>
      <c r="Q34578" t="s">
        <v>145</v>
      </c>
      <c r="R34578">
        <f>in[[#This Row],[Revenue]]-in[[#This Row],[Cost]]</f>
        <v>292</v>
      </c>
    </row>
    <row r="34579" spans="1:18" x14ac:dyDescent="0.3">
      <c r="A34579">
        <v>31569</v>
      </c>
      <c r="B34579" s="1">
        <v>42575</v>
      </c>
      <c r="C34579">
        <v>48</v>
      </c>
      <c r="D34579" t="s">
        <v>53</v>
      </c>
      <c r="E34579" t="s">
        <v>71</v>
      </c>
      <c r="F34579" t="s">
        <v>87</v>
      </c>
      <c r="G34579" t="s">
        <v>19</v>
      </c>
      <c r="H34579" t="s">
        <v>20</v>
      </c>
      <c r="I34579">
        <v>2</v>
      </c>
      <c r="J34579">
        <v>435</v>
      </c>
      <c r="K34579">
        <v>687.5</v>
      </c>
      <c r="L34579">
        <v>870</v>
      </c>
      <c r="M34579">
        <v>1375</v>
      </c>
      <c r="N34579" t="s">
        <v>30</v>
      </c>
      <c r="O34579">
        <v>34732</v>
      </c>
      <c r="P34579">
        <v>81507</v>
      </c>
      <c r="Q34579" t="s">
        <v>145</v>
      </c>
      <c r="R34579">
        <f>in[[#This Row],[Revenue]]-in[[#This Row],[Cost]]</f>
        <v>505</v>
      </c>
    </row>
    <row r="34580" spans="1:18" x14ac:dyDescent="0.3">
      <c r="A34580">
        <v>9268</v>
      </c>
      <c r="B34580" s="1">
        <v>42575</v>
      </c>
      <c r="C34580">
        <v>54</v>
      </c>
      <c r="D34580" t="s">
        <v>16</v>
      </c>
      <c r="E34580" t="s">
        <v>17</v>
      </c>
      <c r="F34580" t="s">
        <v>51</v>
      </c>
      <c r="G34580" t="s">
        <v>19</v>
      </c>
      <c r="H34580" t="s">
        <v>20</v>
      </c>
      <c r="I34580">
        <v>1</v>
      </c>
      <c r="J34580">
        <v>450</v>
      </c>
      <c r="K34580">
        <v>547</v>
      </c>
      <c r="L34580">
        <v>450</v>
      </c>
      <c r="M34580">
        <v>547</v>
      </c>
      <c r="N34580" t="s">
        <v>24</v>
      </c>
      <c r="O34580">
        <v>34396</v>
      </c>
      <c r="P34580">
        <v>49197</v>
      </c>
      <c r="Q34580" t="s">
        <v>145</v>
      </c>
      <c r="R34580">
        <f>in[[#This Row],[Revenue]]-in[[#This Row],[Cost]]</f>
        <v>97</v>
      </c>
    </row>
    <row r="34581" spans="1:18" x14ac:dyDescent="0.3">
      <c r="A34581">
        <v>9269</v>
      </c>
      <c r="B34581" s="1">
        <v>42575</v>
      </c>
      <c r="C34581">
        <v>54</v>
      </c>
      <c r="D34581" t="s">
        <v>16</v>
      </c>
      <c r="E34581" t="s">
        <v>17</v>
      </c>
      <c r="F34581" t="s">
        <v>51</v>
      </c>
      <c r="G34581" t="s">
        <v>19</v>
      </c>
      <c r="H34581" t="s">
        <v>20</v>
      </c>
      <c r="I34581">
        <v>1</v>
      </c>
      <c r="J34581">
        <v>96</v>
      </c>
      <c r="K34581">
        <v>128</v>
      </c>
      <c r="L34581">
        <v>96</v>
      </c>
      <c r="M34581">
        <v>128</v>
      </c>
      <c r="N34581" t="s">
        <v>26</v>
      </c>
      <c r="O34581">
        <v>89036</v>
      </c>
      <c r="P34581">
        <v>61801</v>
      </c>
      <c r="Q34581" t="s">
        <v>145</v>
      </c>
      <c r="R34581">
        <f>in[[#This Row],[Revenue]]-in[[#This Row],[Cost]]</f>
        <v>32</v>
      </c>
    </row>
    <row r="34582" spans="1:18" x14ac:dyDescent="0.3">
      <c r="A34582">
        <v>21687</v>
      </c>
      <c r="B34582" s="1">
        <v>42575</v>
      </c>
      <c r="C34582">
        <v>44</v>
      </c>
      <c r="D34582" t="s">
        <v>16</v>
      </c>
      <c r="E34582" t="s">
        <v>74</v>
      </c>
      <c r="F34582" t="s">
        <v>75</v>
      </c>
      <c r="G34582" t="s">
        <v>19</v>
      </c>
      <c r="H34582" t="s">
        <v>20</v>
      </c>
      <c r="I34582">
        <v>1</v>
      </c>
      <c r="J34582">
        <v>88</v>
      </c>
      <c r="K34582">
        <v>107</v>
      </c>
      <c r="L34582">
        <v>88</v>
      </c>
      <c r="M34582">
        <v>107</v>
      </c>
      <c r="N34582" t="s">
        <v>50</v>
      </c>
      <c r="O34582">
        <v>37671</v>
      </c>
      <c r="P34582">
        <v>40143</v>
      </c>
      <c r="Q34582" t="s">
        <v>148</v>
      </c>
      <c r="R34582">
        <f>in[[#This Row],[Revenue]]-in[[#This Row],[Cost]]</f>
        <v>19</v>
      </c>
    </row>
    <row r="34583" spans="1:18" x14ac:dyDescent="0.3">
      <c r="A34583">
        <v>31568</v>
      </c>
      <c r="B34583" s="1">
        <v>42575</v>
      </c>
      <c r="C34583">
        <v>48</v>
      </c>
      <c r="D34583" t="s">
        <v>53</v>
      </c>
      <c r="E34583" t="s">
        <v>71</v>
      </c>
      <c r="F34583" t="s">
        <v>87</v>
      </c>
      <c r="G34583" t="s">
        <v>19</v>
      </c>
      <c r="H34583" t="s">
        <v>20</v>
      </c>
      <c r="I34583">
        <v>1</v>
      </c>
      <c r="J34583">
        <v>130</v>
      </c>
      <c r="K34583">
        <v>220</v>
      </c>
      <c r="L34583">
        <v>130</v>
      </c>
      <c r="M34583">
        <v>220</v>
      </c>
      <c r="N34583" t="s">
        <v>45</v>
      </c>
      <c r="O34583">
        <v>50377</v>
      </c>
      <c r="P34583">
        <v>46387</v>
      </c>
      <c r="Q34583" t="s">
        <v>145</v>
      </c>
      <c r="R34583">
        <f>in[[#This Row],[Revenue]]-in[[#This Row],[Cost]]</f>
        <v>90</v>
      </c>
    </row>
    <row r="34584" spans="1:18" x14ac:dyDescent="0.3">
      <c r="A34584">
        <v>2143</v>
      </c>
      <c r="B34584" s="1">
        <v>42575</v>
      </c>
      <c r="C34584">
        <v>19</v>
      </c>
      <c r="D34584" t="s">
        <v>53</v>
      </c>
      <c r="E34584" t="s">
        <v>17</v>
      </c>
      <c r="F34584" t="s">
        <v>18</v>
      </c>
      <c r="G34584" t="s">
        <v>22</v>
      </c>
      <c r="H34584" t="s">
        <v>65</v>
      </c>
      <c r="I34584">
        <v>3</v>
      </c>
      <c r="J34584">
        <v>75</v>
      </c>
      <c r="K34584">
        <v>93.333332999999996</v>
      </c>
      <c r="L34584">
        <v>225</v>
      </c>
      <c r="M34584">
        <v>280</v>
      </c>
      <c r="N34584" t="s">
        <v>47</v>
      </c>
      <c r="O34584">
        <v>57058</v>
      </c>
      <c r="P34584">
        <v>69218</v>
      </c>
      <c r="Q34584" t="s">
        <v>144</v>
      </c>
      <c r="R34584">
        <f>in[[#This Row],[Revenue]]-in[[#This Row],[Cost]]</f>
        <v>55</v>
      </c>
    </row>
    <row r="34585" spans="1:18" x14ac:dyDescent="0.3">
      <c r="A34585">
        <v>26763</v>
      </c>
      <c r="B34585" s="1">
        <v>42575</v>
      </c>
      <c r="C34585">
        <v>40</v>
      </c>
      <c r="D34585" t="s">
        <v>16</v>
      </c>
      <c r="E34585" t="s">
        <v>17</v>
      </c>
      <c r="F34585" t="s">
        <v>51</v>
      </c>
      <c r="G34585" t="s">
        <v>22</v>
      </c>
      <c r="H34585" t="s">
        <v>65</v>
      </c>
      <c r="I34585">
        <v>3</v>
      </c>
      <c r="J34585">
        <v>51</v>
      </c>
      <c r="K34585">
        <v>62.333333000000003</v>
      </c>
      <c r="L34585">
        <v>153</v>
      </c>
      <c r="M34585">
        <v>187</v>
      </c>
      <c r="N34585" t="s">
        <v>47</v>
      </c>
      <c r="O34585">
        <v>57058</v>
      </c>
      <c r="P34585">
        <v>44958</v>
      </c>
      <c r="Q34585" t="s">
        <v>148</v>
      </c>
      <c r="R34585">
        <f>in[[#This Row],[Revenue]]-in[[#This Row],[Cost]]</f>
        <v>34</v>
      </c>
    </row>
    <row r="34586" spans="1:18" x14ac:dyDescent="0.3">
      <c r="A34586">
        <v>13781</v>
      </c>
      <c r="B34586" s="1">
        <v>42575</v>
      </c>
      <c r="C34586">
        <v>19</v>
      </c>
      <c r="D34586" t="s">
        <v>53</v>
      </c>
      <c r="E34586" t="s">
        <v>17</v>
      </c>
      <c r="F34586" t="s">
        <v>18</v>
      </c>
      <c r="G34586" t="s">
        <v>19</v>
      </c>
      <c r="H34586" t="s">
        <v>20</v>
      </c>
      <c r="I34586">
        <v>2</v>
      </c>
      <c r="J34586">
        <v>262.5</v>
      </c>
      <c r="K34586">
        <v>309</v>
      </c>
      <c r="L34586">
        <v>525</v>
      </c>
      <c r="M34586">
        <v>618</v>
      </c>
      <c r="N34586" t="s">
        <v>35</v>
      </c>
      <c r="O34586">
        <v>85549</v>
      </c>
      <c r="P34586">
        <v>75688</v>
      </c>
      <c r="Q34586" t="s">
        <v>144</v>
      </c>
      <c r="R34586">
        <f>in[[#This Row],[Revenue]]-in[[#This Row],[Cost]]</f>
        <v>93</v>
      </c>
    </row>
    <row r="34587" spans="1:18" x14ac:dyDescent="0.3">
      <c r="A34587">
        <v>21686</v>
      </c>
      <c r="B34587" s="1">
        <v>42575</v>
      </c>
      <c r="C34587">
        <v>44</v>
      </c>
      <c r="D34587" t="s">
        <v>16</v>
      </c>
      <c r="E34587" t="s">
        <v>74</v>
      </c>
      <c r="F34587" t="s">
        <v>75</v>
      </c>
      <c r="G34587" t="s">
        <v>19</v>
      </c>
      <c r="H34587" t="s">
        <v>20</v>
      </c>
      <c r="I34587">
        <v>3</v>
      </c>
      <c r="J34587">
        <v>271.67</v>
      </c>
      <c r="K34587">
        <v>338.33333299999998</v>
      </c>
      <c r="L34587">
        <v>815</v>
      </c>
      <c r="M34587">
        <v>1015</v>
      </c>
      <c r="N34587" t="s">
        <v>43</v>
      </c>
      <c r="O34587">
        <v>24104</v>
      </c>
      <c r="P34587">
        <v>50609</v>
      </c>
      <c r="Q34587" t="s">
        <v>148</v>
      </c>
      <c r="R34587">
        <f>in[[#This Row],[Revenue]]-in[[#This Row],[Cost]]</f>
        <v>200</v>
      </c>
    </row>
    <row r="34588" spans="1:18" x14ac:dyDescent="0.3">
      <c r="A34588">
        <v>24482</v>
      </c>
      <c r="B34588" s="1">
        <v>42575</v>
      </c>
      <c r="C34588">
        <v>42</v>
      </c>
      <c r="D34588" t="s">
        <v>16</v>
      </c>
      <c r="E34588" t="s">
        <v>76</v>
      </c>
      <c r="F34588" t="s">
        <v>82</v>
      </c>
      <c r="G34588" t="s">
        <v>19</v>
      </c>
      <c r="H34588" t="s">
        <v>67</v>
      </c>
      <c r="I34588">
        <v>2</v>
      </c>
      <c r="J34588">
        <v>32.5</v>
      </c>
      <c r="K34588">
        <v>49</v>
      </c>
      <c r="L34588">
        <v>65</v>
      </c>
      <c r="M34588">
        <v>98</v>
      </c>
      <c r="N34588" t="s">
        <v>25</v>
      </c>
      <c r="O34588">
        <v>67028</v>
      </c>
      <c r="P34588">
        <v>33297</v>
      </c>
      <c r="Q34588" t="s">
        <v>148</v>
      </c>
      <c r="R34588">
        <f>in[[#This Row],[Revenue]]-in[[#This Row],[Cost]]</f>
        <v>33</v>
      </c>
    </row>
    <row r="34589" spans="1:18" x14ac:dyDescent="0.3">
      <c r="A34589">
        <v>9400</v>
      </c>
      <c r="B34589" s="1">
        <v>42576</v>
      </c>
      <c r="C34589">
        <v>49</v>
      </c>
      <c r="D34589" t="s">
        <v>53</v>
      </c>
      <c r="E34589" t="s">
        <v>17</v>
      </c>
      <c r="F34589" t="s">
        <v>51</v>
      </c>
      <c r="G34589" t="s">
        <v>22</v>
      </c>
      <c r="H34589" t="s">
        <v>65</v>
      </c>
      <c r="I34589">
        <v>2</v>
      </c>
      <c r="J34589">
        <v>49.5</v>
      </c>
      <c r="K34589">
        <v>63</v>
      </c>
      <c r="L34589">
        <v>99</v>
      </c>
      <c r="M34589">
        <v>126</v>
      </c>
      <c r="N34589" t="s">
        <v>50</v>
      </c>
      <c r="O34589">
        <v>37671</v>
      </c>
      <c r="P34589">
        <v>36115</v>
      </c>
      <c r="Q34589" t="s">
        <v>145</v>
      </c>
      <c r="R34589">
        <f>in[[#This Row],[Revenue]]-in[[#This Row],[Cost]]</f>
        <v>27</v>
      </c>
    </row>
    <row r="34590" spans="1:18" x14ac:dyDescent="0.3">
      <c r="A34590">
        <v>25110</v>
      </c>
      <c r="B34590" s="1">
        <v>42576</v>
      </c>
      <c r="C34590">
        <v>38</v>
      </c>
      <c r="D34590" t="s">
        <v>53</v>
      </c>
      <c r="E34590" t="s">
        <v>17</v>
      </c>
      <c r="F34590" t="s">
        <v>56</v>
      </c>
      <c r="G34590" t="s">
        <v>19</v>
      </c>
      <c r="H34590" t="s">
        <v>61</v>
      </c>
      <c r="I34590">
        <v>3</v>
      </c>
      <c r="J34590">
        <v>18.670000000000002</v>
      </c>
      <c r="K34590">
        <v>25.333333</v>
      </c>
      <c r="L34590">
        <v>56</v>
      </c>
      <c r="M34590">
        <v>76</v>
      </c>
      <c r="N34590" t="s">
        <v>21</v>
      </c>
      <c r="O34590">
        <v>14558</v>
      </c>
      <c r="P34590">
        <v>86693</v>
      </c>
      <c r="Q34590" t="s">
        <v>148</v>
      </c>
      <c r="R34590">
        <f>in[[#This Row],[Revenue]]-in[[#This Row],[Cost]]</f>
        <v>20</v>
      </c>
    </row>
    <row r="34591" spans="1:18" x14ac:dyDescent="0.3">
      <c r="A34591">
        <v>34333</v>
      </c>
      <c r="B34591" s="1">
        <v>42576</v>
      </c>
      <c r="C34591">
        <v>38</v>
      </c>
      <c r="D34591" t="s">
        <v>53</v>
      </c>
      <c r="E34591" t="s">
        <v>17</v>
      </c>
      <c r="F34591" t="s">
        <v>56</v>
      </c>
      <c r="G34591" t="s">
        <v>19</v>
      </c>
      <c r="H34591" t="s">
        <v>20</v>
      </c>
      <c r="I34591">
        <v>2</v>
      </c>
      <c r="J34591">
        <v>360</v>
      </c>
      <c r="K34591">
        <v>474.5</v>
      </c>
      <c r="L34591">
        <v>720</v>
      </c>
      <c r="M34591">
        <v>949</v>
      </c>
      <c r="N34591" t="s">
        <v>32</v>
      </c>
      <c r="O34591">
        <v>73835</v>
      </c>
      <c r="P34591">
        <v>53906</v>
      </c>
      <c r="Q34591" t="s">
        <v>148</v>
      </c>
      <c r="R34591">
        <f>in[[#This Row],[Revenue]]-in[[#This Row],[Cost]]</f>
        <v>229</v>
      </c>
    </row>
    <row r="34592" spans="1:18" x14ac:dyDescent="0.3">
      <c r="A34592">
        <v>8227</v>
      </c>
      <c r="B34592" s="1">
        <v>42576</v>
      </c>
      <c r="C34592">
        <v>40</v>
      </c>
      <c r="D34592" t="s">
        <v>53</v>
      </c>
      <c r="E34592" t="s">
        <v>17</v>
      </c>
      <c r="F34592" t="s">
        <v>51</v>
      </c>
      <c r="G34592" t="s">
        <v>22</v>
      </c>
      <c r="H34592" t="s">
        <v>100</v>
      </c>
      <c r="I34592">
        <v>1</v>
      </c>
      <c r="J34592">
        <v>1890</v>
      </c>
      <c r="K34592">
        <v>2080</v>
      </c>
      <c r="L34592">
        <v>1890</v>
      </c>
      <c r="M34592">
        <v>2080</v>
      </c>
      <c r="N34592" t="s">
        <v>48</v>
      </c>
      <c r="O34592">
        <v>79377</v>
      </c>
      <c r="P34592">
        <v>58309</v>
      </c>
      <c r="Q34592" t="s">
        <v>148</v>
      </c>
      <c r="R34592">
        <f>in[[#This Row],[Revenue]]-in[[#This Row],[Cost]]</f>
        <v>190</v>
      </c>
    </row>
    <row r="34593" spans="1:18" x14ac:dyDescent="0.3">
      <c r="A34593">
        <v>34332</v>
      </c>
      <c r="B34593" s="1">
        <v>42576</v>
      </c>
      <c r="C34593">
        <v>38</v>
      </c>
      <c r="D34593" t="s">
        <v>53</v>
      </c>
      <c r="E34593" t="s">
        <v>17</v>
      </c>
      <c r="F34593" t="s">
        <v>56</v>
      </c>
      <c r="G34593" t="s">
        <v>19</v>
      </c>
      <c r="H34593" t="s">
        <v>20</v>
      </c>
      <c r="I34593">
        <v>2</v>
      </c>
      <c r="J34593">
        <v>50</v>
      </c>
      <c r="K34593">
        <v>63</v>
      </c>
      <c r="L34593">
        <v>100</v>
      </c>
      <c r="M34593">
        <v>126</v>
      </c>
      <c r="N34593" t="s">
        <v>37</v>
      </c>
      <c r="O34593">
        <v>31454</v>
      </c>
      <c r="P34593">
        <v>55796</v>
      </c>
      <c r="Q34593" t="s">
        <v>148</v>
      </c>
      <c r="R34593">
        <f>in[[#This Row],[Revenue]]-in[[#This Row],[Cost]]</f>
        <v>26</v>
      </c>
    </row>
    <row r="34594" spans="1:18" x14ac:dyDescent="0.3">
      <c r="A34594">
        <v>8756</v>
      </c>
      <c r="B34594" s="1">
        <v>42576</v>
      </c>
      <c r="C34594">
        <v>34</v>
      </c>
      <c r="D34594" t="s">
        <v>53</v>
      </c>
      <c r="E34594" t="s">
        <v>71</v>
      </c>
      <c r="F34594" t="s">
        <v>87</v>
      </c>
      <c r="G34594" t="s">
        <v>19</v>
      </c>
      <c r="H34594" t="s">
        <v>20</v>
      </c>
      <c r="I34594">
        <v>3</v>
      </c>
      <c r="J34594">
        <v>280.33</v>
      </c>
      <c r="K34594">
        <v>289</v>
      </c>
      <c r="L34594">
        <v>841</v>
      </c>
      <c r="M34594">
        <v>867</v>
      </c>
      <c r="N34594" t="s">
        <v>30</v>
      </c>
      <c r="O34594">
        <v>34732</v>
      </c>
      <c r="P34594">
        <v>40605</v>
      </c>
      <c r="Q34594" t="s">
        <v>148</v>
      </c>
      <c r="R34594">
        <f>in[[#This Row],[Revenue]]-in[[#This Row],[Cost]]</f>
        <v>26</v>
      </c>
    </row>
    <row r="34595" spans="1:18" x14ac:dyDescent="0.3">
      <c r="A34595">
        <v>9892</v>
      </c>
      <c r="B34595" s="1">
        <v>42576</v>
      </c>
      <c r="C34595">
        <v>31</v>
      </c>
      <c r="D34595" t="s">
        <v>53</v>
      </c>
      <c r="E34595" t="s">
        <v>17</v>
      </c>
      <c r="F34595" t="s">
        <v>18</v>
      </c>
      <c r="G34595" t="s">
        <v>19</v>
      </c>
      <c r="H34595" t="s">
        <v>20</v>
      </c>
      <c r="I34595">
        <v>1</v>
      </c>
      <c r="J34595">
        <v>690</v>
      </c>
      <c r="K34595">
        <v>889</v>
      </c>
      <c r="L34595">
        <v>690</v>
      </c>
      <c r="M34595">
        <v>889</v>
      </c>
      <c r="N34595" t="s">
        <v>39</v>
      </c>
      <c r="O34595">
        <v>17290</v>
      </c>
      <c r="P34595">
        <v>18044</v>
      </c>
      <c r="Q34595" t="s">
        <v>148</v>
      </c>
      <c r="R34595">
        <f>in[[#This Row],[Revenue]]-in[[#This Row],[Cost]]</f>
        <v>199</v>
      </c>
    </row>
    <row r="34596" spans="1:18" x14ac:dyDescent="0.3">
      <c r="A34596">
        <v>9893</v>
      </c>
      <c r="B34596" s="1">
        <v>42576</v>
      </c>
      <c r="C34596">
        <v>31</v>
      </c>
      <c r="D34596" t="s">
        <v>53</v>
      </c>
      <c r="E34596" t="s">
        <v>17</v>
      </c>
      <c r="F34596" t="s">
        <v>18</v>
      </c>
      <c r="G34596" t="s">
        <v>19</v>
      </c>
      <c r="H34596" t="s">
        <v>20</v>
      </c>
      <c r="I34596">
        <v>2</v>
      </c>
      <c r="J34596">
        <v>40</v>
      </c>
      <c r="K34596">
        <v>50</v>
      </c>
      <c r="L34596">
        <v>80</v>
      </c>
      <c r="M34596">
        <v>100</v>
      </c>
      <c r="N34596" t="s">
        <v>26</v>
      </c>
      <c r="O34596">
        <v>89036</v>
      </c>
      <c r="P34596">
        <v>56432</v>
      </c>
      <c r="Q34596" t="s">
        <v>148</v>
      </c>
      <c r="R34596">
        <f>in[[#This Row],[Revenue]]-in[[#This Row],[Cost]]</f>
        <v>20</v>
      </c>
    </row>
    <row r="34597" spans="1:18" x14ac:dyDescent="0.3">
      <c r="A34597">
        <v>24610</v>
      </c>
      <c r="B34597" s="1">
        <v>42576</v>
      </c>
      <c r="C34597">
        <v>25</v>
      </c>
      <c r="D34597" t="s">
        <v>53</v>
      </c>
      <c r="E34597" t="s">
        <v>17</v>
      </c>
      <c r="F34597" t="s">
        <v>51</v>
      </c>
      <c r="G34597" t="s">
        <v>19</v>
      </c>
      <c r="H34597" t="s">
        <v>20</v>
      </c>
      <c r="I34597">
        <v>2</v>
      </c>
      <c r="J34597">
        <v>489</v>
      </c>
      <c r="K34597">
        <v>591</v>
      </c>
      <c r="L34597">
        <v>978</v>
      </c>
      <c r="M34597">
        <v>1182</v>
      </c>
      <c r="N34597" t="s">
        <v>50</v>
      </c>
      <c r="O34597">
        <v>37671</v>
      </c>
      <c r="P34597">
        <v>75428</v>
      </c>
      <c r="Q34597" t="s">
        <v>148</v>
      </c>
      <c r="R34597">
        <f>in[[#This Row],[Revenue]]-in[[#This Row],[Cost]]</f>
        <v>204</v>
      </c>
    </row>
    <row r="34598" spans="1:18" x14ac:dyDescent="0.3">
      <c r="A34598">
        <v>28264</v>
      </c>
      <c r="B34598" s="1">
        <v>42576</v>
      </c>
      <c r="C34598">
        <v>27</v>
      </c>
      <c r="D34598" t="s">
        <v>16</v>
      </c>
      <c r="E34598" t="s">
        <v>17</v>
      </c>
      <c r="F34598" t="s">
        <v>18</v>
      </c>
      <c r="G34598" t="s">
        <v>19</v>
      </c>
      <c r="H34598" t="s">
        <v>67</v>
      </c>
      <c r="I34598">
        <v>1</v>
      </c>
      <c r="J34598">
        <v>95</v>
      </c>
      <c r="K34598">
        <v>119</v>
      </c>
      <c r="L34598">
        <v>95</v>
      </c>
      <c r="M34598">
        <v>119</v>
      </c>
      <c r="N34598" t="s">
        <v>27</v>
      </c>
      <c r="O34598">
        <v>85594</v>
      </c>
      <c r="P34598">
        <v>32771</v>
      </c>
      <c r="Q34598" t="s">
        <v>148</v>
      </c>
      <c r="R34598">
        <f>in[[#This Row],[Revenue]]-in[[#This Row],[Cost]]</f>
        <v>24</v>
      </c>
    </row>
    <row r="34599" spans="1:18" x14ac:dyDescent="0.3">
      <c r="A34599">
        <v>13864</v>
      </c>
      <c r="B34599" s="1">
        <v>42576</v>
      </c>
      <c r="C34599">
        <v>19</v>
      </c>
      <c r="D34599" t="s">
        <v>16</v>
      </c>
      <c r="E34599" t="s">
        <v>17</v>
      </c>
      <c r="F34599" t="s">
        <v>18</v>
      </c>
      <c r="G34599" t="s">
        <v>19</v>
      </c>
      <c r="H34599" t="s">
        <v>67</v>
      </c>
      <c r="I34599">
        <v>1</v>
      </c>
      <c r="J34599">
        <v>120</v>
      </c>
      <c r="K34599">
        <v>147</v>
      </c>
      <c r="L34599">
        <v>120</v>
      </c>
      <c r="M34599">
        <v>147</v>
      </c>
      <c r="N34599" t="s">
        <v>27</v>
      </c>
      <c r="O34599">
        <v>85594</v>
      </c>
      <c r="P34599">
        <v>28388</v>
      </c>
      <c r="Q34599" t="s">
        <v>144</v>
      </c>
      <c r="R34599">
        <f>in[[#This Row],[Revenue]]-in[[#This Row],[Cost]]</f>
        <v>27</v>
      </c>
    </row>
    <row r="34600" spans="1:18" x14ac:dyDescent="0.3">
      <c r="A34600">
        <v>24424</v>
      </c>
      <c r="B34600" s="1">
        <v>42576</v>
      </c>
      <c r="C34600">
        <v>46</v>
      </c>
      <c r="D34600" t="s">
        <v>16</v>
      </c>
      <c r="E34600" t="s">
        <v>17</v>
      </c>
      <c r="F34600" t="s">
        <v>51</v>
      </c>
      <c r="G34600" t="s">
        <v>19</v>
      </c>
      <c r="H34600" t="s">
        <v>20</v>
      </c>
      <c r="I34600">
        <v>3</v>
      </c>
      <c r="J34600">
        <v>125</v>
      </c>
      <c r="K34600">
        <v>154.33333300000001</v>
      </c>
      <c r="L34600">
        <v>375</v>
      </c>
      <c r="M34600">
        <v>463</v>
      </c>
      <c r="N34600" t="s">
        <v>47</v>
      </c>
      <c r="O34600">
        <v>57058</v>
      </c>
      <c r="P34600">
        <v>38278</v>
      </c>
      <c r="Q34600" t="s">
        <v>145</v>
      </c>
      <c r="R34600">
        <f>in[[#This Row],[Revenue]]-in[[#This Row],[Cost]]</f>
        <v>88</v>
      </c>
    </row>
    <row r="34601" spans="1:18" x14ac:dyDescent="0.3">
      <c r="A34601">
        <v>24423</v>
      </c>
      <c r="B34601" s="1">
        <v>42576</v>
      </c>
      <c r="C34601">
        <v>46</v>
      </c>
      <c r="D34601" t="s">
        <v>16</v>
      </c>
      <c r="E34601" t="s">
        <v>17</v>
      </c>
      <c r="F34601" t="s">
        <v>51</v>
      </c>
      <c r="G34601" t="s">
        <v>19</v>
      </c>
      <c r="H34601" t="s">
        <v>20</v>
      </c>
      <c r="I34601">
        <v>1</v>
      </c>
      <c r="J34601">
        <v>12</v>
      </c>
      <c r="K34601">
        <v>15</v>
      </c>
      <c r="L34601">
        <v>12</v>
      </c>
      <c r="M34601">
        <v>15</v>
      </c>
      <c r="N34601" t="s">
        <v>47</v>
      </c>
      <c r="O34601">
        <v>57058</v>
      </c>
      <c r="P34601">
        <v>90883</v>
      </c>
      <c r="Q34601" t="s">
        <v>145</v>
      </c>
      <c r="R34601">
        <f>in[[#This Row],[Revenue]]-in[[#This Row],[Cost]]</f>
        <v>3</v>
      </c>
    </row>
    <row r="34602" spans="1:18" x14ac:dyDescent="0.3">
      <c r="A34602">
        <v>24425</v>
      </c>
      <c r="B34602" s="1">
        <v>42576</v>
      </c>
      <c r="C34602">
        <v>46</v>
      </c>
      <c r="D34602" t="s">
        <v>16</v>
      </c>
      <c r="E34602" t="s">
        <v>17</v>
      </c>
      <c r="F34602" t="s">
        <v>51</v>
      </c>
      <c r="G34602" t="s">
        <v>19</v>
      </c>
      <c r="H34602" t="s">
        <v>20</v>
      </c>
      <c r="I34602">
        <v>3</v>
      </c>
      <c r="J34602">
        <v>6</v>
      </c>
      <c r="K34602">
        <v>8.3333329999999997</v>
      </c>
      <c r="L34602">
        <v>18</v>
      </c>
      <c r="M34602">
        <v>25</v>
      </c>
      <c r="N34602" t="s">
        <v>41</v>
      </c>
      <c r="O34602">
        <v>92379</v>
      </c>
      <c r="P34602">
        <v>17571</v>
      </c>
      <c r="Q34602" t="s">
        <v>145</v>
      </c>
      <c r="R34602">
        <f>in[[#This Row],[Revenue]]-in[[#This Row],[Cost]]</f>
        <v>7</v>
      </c>
    </row>
    <row r="34603" spans="1:18" x14ac:dyDescent="0.3">
      <c r="A34603">
        <v>8757</v>
      </c>
      <c r="B34603" s="1">
        <v>42576</v>
      </c>
      <c r="C34603">
        <v>34</v>
      </c>
      <c r="D34603" t="s">
        <v>53</v>
      </c>
      <c r="E34603" t="s">
        <v>71</v>
      </c>
      <c r="F34603" t="s">
        <v>87</v>
      </c>
      <c r="G34603" t="s">
        <v>19</v>
      </c>
      <c r="H34603" t="s">
        <v>20</v>
      </c>
      <c r="I34603">
        <v>1</v>
      </c>
      <c r="J34603">
        <v>15</v>
      </c>
      <c r="K34603">
        <v>22</v>
      </c>
      <c r="L34603">
        <v>15</v>
      </c>
      <c r="M34603">
        <v>22</v>
      </c>
      <c r="N34603" t="s">
        <v>28</v>
      </c>
      <c r="O34603">
        <v>63885</v>
      </c>
      <c r="P34603">
        <v>13875</v>
      </c>
      <c r="Q34603" t="s">
        <v>148</v>
      </c>
      <c r="R34603">
        <f>in[[#This Row],[Revenue]]-in[[#This Row],[Cost]]</f>
        <v>7</v>
      </c>
    </row>
    <row r="34604" spans="1:18" x14ac:dyDescent="0.3">
      <c r="A34604">
        <v>24315</v>
      </c>
      <c r="B34604" s="1">
        <v>42576</v>
      </c>
      <c r="C34604">
        <v>51</v>
      </c>
      <c r="D34604" t="s">
        <v>53</v>
      </c>
      <c r="E34604" t="s">
        <v>17</v>
      </c>
      <c r="F34604" t="s">
        <v>51</v>
      </c>
      <c r="G34604" t="s">
        <v>19</v>
      </c>
      <c r="H34604" t="s">
        <v>20</v>
      </c>
      <c r="I34604">
        <v>2</v>
      </c>
      <c r="J34604">
        <v>75</v>
      </c>
      <c r="K34604">
        <v>98</v>
      </c>
      <c r="L34604">
        <v>150</v>
      </c>
      <c r="M34604">
        <v>196</v>
      </c>
      <c r="N34604" t="s">
        <v>38</v>
      </c>
      <c r="O34604">
        <v>26259</v>
      </c>
      <c r="P34604">
        <v>41091</v>
      </c>
      <c r="Q34604" t="s">
        <v>145</v>
      </c>
      <c r="R34604">
        <f>in[[#This Row],[Revenue]]-in[[#This Row],[Cost]]</f>
        <v>46</v>
      </c>
    </row>
    <row r="34605" spans="1:18" x14ac:dyDescent="0.3">
      <c r="A34605">
        <v>24316</v>
      </c>
      <c r="B34605" s="1">
        <v>42576</v>
      </c>
      <c r="C34605">
        <v>51</v>
      </c>
      <c r="D34605" t="s">
        <v>53</v>
      </c>
      <c r="E34605" t="s">
        <v>17</v>
      </c>
      <c r="F34605" t="s">
        <v>51</v>
      </c>
      <c r="G34605" t="s">
        <v>22</v>
      </c>
      <c r="H34605" t="s">
        <v>68</v>
      </c>
      <c r="I34605">
        <v>3</v>
      </c>
      <c r="J34605">
        <v>148.33000000000001</v>
      </c>
      <c r="K34605">
        <v>185</v>
      </c>
      <c r="L34605">
        <v>445</v>
      </c>
      <c r="M34605">
        <v>555</v>
      </c>
      <c r="N34605" t="s">
        <v>32</v>
      </c>
      <c r="O34605">
        <v>73835</v>
      </c>
      <c r="P34605">
        <v>83524</v>
      </c>
      <c r="Q34605" t="s">
        <v>145</v>
      </c>
      <c r="R34605">
        <f>in[[#This Row],[Revenue]]-in[[#This Row],[Cost]]</f>
        <v>110</v>
      </c>
    </row>
    <row r="34606" spans="1:18" x14ac:dyDescent="0.3">
      <c r="A34606">
        <v>34106</v>
      </c>
      <c r="B34606" s="1">
        <v>42576</v>
      </c>
      <c r="C34606">
        <v>49</v>
      </c>
      <c r="D34606" t="s">
        <v>16</v>
      </c>
      <c r="E34606" t="s">
        <v>17</v>
      </c>
      <c r="F34606" t="s">
        <v>51</v>
      </c>
      <c r="G34606" t="s">
        <v>19</v>
      </c>
      <c r="H34606" t="s">
        <v>20</v>
      </c>
      <c r="I34606">
        <v>3</v>
      </c>
      <c r="J34606">
        <v>93.33</v>
      </c>
      <c r="K34606">
        <v>107.666667</v>
      </c>
      <c r="L34606">
        <v>280</v>
      </c>
      <c r="M34606">
        <v>323</v>
      </c>
      <c r="N34606" t="s">
        <v>43</v>
      </c>
      <c r="O34606">
        <v>24104</v>
      </c>
      <c r="P34606">
        <v>17604</v>
      </c>
      <c r="Q34606" t="s">
        <v>145</v>
      </c>
      <c r="R34606">
        <f>in[[#This Row],[Revenue]]-in[[#This Row],[Cost]]</f>
        <v>43</v>
      </c>
    </row>
    <row r="34607" spans="1:18" x14ac:dyDescent="0.3">
      <c r="A34607">
        <v>18575</v>
      </c>
      <c r="B34607" s="1">
        <v>42576</v>
      </c>
      <c r="C34607">
        <v>41</v>
      </c>
      <c r="D34607" t="s">
        <v>53</v>
      </c>
      <c r="E34607" t="s">
        <v>17</v>
      </c>
      <c r="F34607" t="s">
        <v>51</v>
      </c>
      <c r="G34607" t="s">
        <v>22</v>
      </c>
      <c r="H34607" t="s">
        <v>59</v>
      </c>
      <c r="I34607">
        <v>3</v>
      </c>
      <c r="J34607">
        <v>432</v>
      </c>
      <c r="K34607">
        <v>445</v>
      </c>
      <c r="L34607">
        <v>1296</v>
      </c>
      <c r="M34607">
        <v>1335</v>
      </c>
      <c r="N34607" t="s">
        <v>41</v>
      </c>
      <c r="O34607">
        <v>92379</v>
      </c>
      <c r="P34607">
        <v>92651</v>
      </c>
      <c r="Q34607" t="s">
        <v>148</v>
      </c>
      <c r="R34607">
        <f>in[[#This Row],[Revenue]]-in[[#This Row],[Cost]]</f>
        <v>39</v>
      </c>
    </row>
    <row r="34608" spans="1:18" x14ac:dyDescent="0.3">
      <c r="A34608">
        <v>8758</v>
      </c>
      <c r="B34608" s="1">
        <v>42576</v>
      </c>
      <c r="C34608">
        <v>34</v>
      </c>
      <c r="D34608" t="s">
        <v>53</v>
      </c>
      <c r="E34608" t="s">
        <v>71</v>
      </c>
      <c r="F34608" t="s">
        <v>87</v>
      </c>
      <c r="G34608" t="s">
        <v>19</v>
      </c>
      <c r="H34608" t="s">
        <v>33</v>
      </c>
      <c r="I34608">
        <v>2</v>
      </c>
      <c r="J34608">
        <v>175</v>
      </c>
      <c r="K34608">
        <v>179.5</v>
      </c>
      <c r="L34608">
        <v>350</v>
      </c>
      <c r="M34608">
        <v>359</v>
      </c>
      <c r="N34608" t="s">
        <v>43</v>
      </c>
      <c r="O34608">
        <v>24104</v>
      </c>
      <c r="P34608">
        <v>71546</v>
      </c>
      <c r="Q34608" t="s">
        <v>148</v>
      </c>
      <c r="R34608">
        <f>in[[#This Row],[Revenue]]-in[[#This Row],[Cost]]</f>
        <v>9</v>
      </c>
    </row>
    <row r="34609" spans="1:18" x14ac:dyDescent="0.3">
      <c r="A34609">
        <v>21716</v>
      </c>
      <c r="B34609" s="1">
        <v>42576</v>
      </c>
      <c r="C34609">
        <v>44</v>
      </c>
      <c r="D34609" t="s">
        <v>16</v>
      </c>
      <c r="E34609" t="s">
        <v>71</v>
      </c>
      <c r="F34609" t="s">
        <v>79</v>
      </c>
      <c r="G34609" t="s">
        <v>19</v>
      </c>
      <c r="H34609" t="s">
        <v>60</v>
      </c>
      <c r="I34609">
        <v>2</v>
      </c>
      <c r="J34609">
        <v>329.5</v>
      </c>
      <c r="K34609">
        <v>495</v>
      </c>
      <c r="L34609">
        <v>659</v>
      </c>
      <c r="M34609">
        <v>990</v>
      </c>
      <c r="N34609" t="s">
        <v>30</v>
      </c>
      <c r="O34609">
        <v>34732</v>
      </c>
      <c r="P34609">
        <v>86962</v>
      </c>
      <c r="Q34609" t="s">
        <v>148</v>
      </c>
      <c r="R34609">
        <f>in[[#This Row],[Revenue]]-in[[#This Row],[Cost]]</f>
        <v>331</v>
      </c>
    </row>
    <row r="34610" spans="1:18" x14ac:dyDescent="0.3">
      <c r="A34610">
        <v>29272</v>
      </c>
      <c r="B34610" s="1">
        <v>42576</v>
      </c>
      <c r="C34610">
        <v>19</v>
      </c>
      <c r="D34610" t="s">
        <v>16</v>
      </c>
      <c r="E34610" t="s">
        <v>17</v>
      </c>
      <c r="F34610" t="s">
        <v>18</v>
      </c>
      <c r="G34610" t="s">
        <v>22</v>
      </c>
      <c r="H34610" t="s">
        <v>65</v>
      </c>
      <c r="I34610">
        <v>1</v>
      </c>
      <c r="J34610">
        <v>126</v>
      </c>
      <c r="K34610">
        <v>132</v>
      </c>
      <c r="L34610">
        <v>126</v>
      </c>
      <c r="M34610">
        <v>132</v>
      </c>
      <c r="N34610" t="s">
        <v>42</v>
      </c>
      <c r="O34610">
        <v>78450</v>
      </c>
      <c r="P34610">
        <v>13299</v>
      </c>
      <c r="Q34610" t="s">
        <v>144</v>
      </c>
      <c r="R34610">
        <f>in[[#This Row],[Revenue]]-in[[#This Row],[Cost]]</f>
        <v>6</v>
      </c>
    </row>
    <row r="34611" spans="1:18" x14ac:dyDescent="0.3">
      <c r="A34611">
        <v>21715</v>
      </c>
      <c r="B34611" s="1">
        <v>42576</v>
      </c>
      <c r="C34611">
        <v>44</v>
      </c>
      <c r="D34611" t="s">
        <v>16</v>
      </c>
      <c r="E34611" t="s">
        <v>71</v>
      </c>
      <c r="F34611" t="s">
        <v>79</v>
      </c>
      <c r="G34611" t="s">
        <v>19</v>
      </c>
      <c r="H34611" t="s">
        <v>20</v>
      </c>
      <c r="I34611">
        <v>2</v>
      </c>
      <c r="J34611">
        <v>50</v>
      </c>
      <c r="K34611">
        <v>81.5</v>
      </c>
      <c r="L34611">
        <v>100</v>
      </c>
      <c r="M34611">
        <v>163</v>
      </c>
      <c r="N34611" t="s">
        <v>21</v>
      </c>
      <c r="O34611">
        <v>14558</v>
      </c>
      <c r="P34611">
        <v>24259</v>
      </c>
      <c r="Q34611" t="s">
        <v>148</v>
      </c>
      <c r="R34611">
        <f>in[[#This Row],[Revenue]]-in[[#This Row],[Cost]]</f>
        <v>63</v>
      </c>
    </row>
    <row r="34612" spans="1:18" x14ac:dyDescent="0.3">
      <c r="A34612">
        <v>21714</v>
      </c>
      <c r="B34612" s="1">
        <v>42576</v>
      </c>
      <c r="C34612">
        <v>44</v>
      </c>
      <c r="D34612" t="s">
        <v>16</v>
      </c>
      <c r="E34612" t="s">
        <v>71</v>
      </c>
      <c r="F34612" t="s">
        <v>79</v>
      </c>
      <c r="G34612" t="s">
        <v>19</v>
      </c>
      <c r="H34612" t="s">
        <v>20</v>
      </c>
      <c r="I34612">
        <v>3</v>
      </c>
      <c r="J34612">
        <v>90</v>
      </c>
      <c r="K34612">
        <v>100</v>
      </c>
      <c r="L34612">
        <v>270</v>
      </c>
      <c r="M34612">
        <v>300</v>
      </c>
      <c r="N34612" t="s">
        <v>41</v>
      </c>
      <c r="O34612">
        <v>92379</v>
      </c>
      <c r="P34612">
        <v>55613</v>
      </c>
      <c r="Q34612" t="s">
        <v>148</v>
      </c>
      <c r="R34612">
        <f>in[[#This Row],[Revenue]]-in[[#This Row],[Cost]]</f>
        <v>30</v>
      </c>
    </row>
    <row r="34613" spans="1:18" x14ac:dyDescent="0.3">
      <c r="A34613">
        <v>6619</v>
      </c>
      <c r="B34613" s="1">
        <v>42577</v>
      </c>
      <c r="C34613">
        <v>18</v>
      </c>
      <c r="D34613" t="s">
        <v>16</v>
      </c>
      <c r="E34613" t="s">
        <v>74</v>
      </c>
      <c r="F34613" t="s">
        <v>75</v>
      </c>
      <c r="G34613" t="s">
        <v>19</v>
      </c>
      <c r="H34613" t="s">
        <v>33</v>
      </c>
      <c r="I34613">
        <v>2</v>
      </c>
      <c r="J34613">
        <v>350</v>
      </c>
      <c r="K34613">
        <v>400</v>
      </c>
      <c r="L34613">
        <v>700</v>
      </c>
      <c r="M34613">
        <v>800</v>
      </c>
      <c r="N34613" t="s">
        <v>34</v>
      </c>
      <c r="O34613">
        <v>53800</v>
      </c>
      <c r="P34613">
        <v>62760</v>
      </c>
      <c r="Q34613" t="s">
        <v>144</v>
      </c>
      <c r="R34613">
        <f>in[[#This Row],[Revenue]]-in[[#This Row],[Cost]]</f>
        <v>100</v>
      </c>
    </row>
    <row r="34614" spans="1:18" x14ac:dyDescent="0.3">
      <c r="A34614">
        <v>7439</v>
      </c>
      <c r="B34614" s="1">
        <v>42577</v>
      </c>
      <c r="C34614">
        <v>54</v>
      </c>
      <c r="D34614" t="s">
        <v>53</v>
      </c>
      <c r="E34614" t="s">
        <v>17</v>
      </c>
      <c r="F34614" t="s">
        <v>18</v>
      </c>
      <c r="G34614" t="s">
        <v>19</v>
      </c>
      <c r="H34614" t="s">
        <v>33</v>
      </c>
      <c r="I34614">
        <v>2</v>
      </c>
      <c r="J34614">
        <v>350</v>
      </c>
      <c r="K34614">
        <v>448</v>
      </c>
      <c r="L34614">
        <v>700</v>
      </c>
      <c r="M34614">
        <v>896</v>
      </c>
      <c r="N34614" t="s">
        <v>48</v>
      </c>
      <c r="O34614">
        <v>79377</v>
      </c>
      <c r="P34614">
        <v>57164</v>
      </c>
      <c r="Q34614" t="s">
        <v>145</v>
      </c>
      <c r="R34614">
        <f>in[[#This Row],[Revenue]]-in[[#This Row],[Cost]]</f>
        <v>196</v>
      </c>
    </row>
    <row r="34615" spans="1:18" x14ac:dyDescent="0.3">
      <c r="A34615">
        <v>32151</v>
      </c>
      <c r="B34615" s="1">
        <v>42577</v>
      </c>
      <c r="C34615">
        <v>21</v>
      </c>
      <c r="D34615" t="s">
        <v>53</v>
      </c>
      <c r="E34615" t="s">
        <v>76</v>
      </c>
      <c r="F34615" t="s">
        <v>78</v>
      </c>
      <c r="G34615" t="s">
        <v>19</v>
      </c>
      <c r="H34615" t="s">
        <v>20</v>
      </c>
      <c r="I34615">
        <v>2</v>
      </c>
      <c r="J34615">
        <v>279.5</v>
      </c>
      <c r="K34615">
        <v>449</v>
      </c>
      <c r="L34615">
        <v>559</v>
      </c>
      <c r="M34615">
        <v>898</v>
      </c>
      <c r="N34615" t="s">
        <v>42</v>
      </c>
      <c r="O34615">
        <v>78450</v>
      </c>
      <c r="P34615">
        <v>26961</v>
      </c>
      <c r="Q34615" t="s">
        <v>144</v>
      </c>
      <c r="R34615">
        <f>in[[#This Row],[Revenue]]-in[[#This Row],[Cost]]</f>
        <v>339</v>
      </c>
    </row>
    <row r="34616" spans="1:18" x14ac:dyDescent="0.3">
      <c r="A34616">
        <v>32152</v>
      </c>
      <c r="B34616" s="1">
        <v>42577</v>
      </c>
      <c r="C34616">
        <v>21</v>
      </c>
      <c r="D34616" t="s">
        <v>53</v>
      </c>
      <c r="E34616" t="s">
        <v>76</v>
      </c>
      <c r="F34616" t="s">
        <v>78</v>
      </c>
      <c r="G34616" t="s">
        <v>19</v>
      </c>
      <c r="H34616" t="s">
        <v>20</v>
      </c>
      <c r="I34616">
        <v>2</v>
      </c>
      <c r="J34616">
        <v>36</v>
      </c>
      <c r="K34616">
        <v>51.5</v>
      </c>
      <c r="L34616">
        <v>72</v>
      </c>
      <c r="M34616">
        <v>103</v>
      </c>
      <c r="N34616" t="s">
        <v>42</v>
      </c>
      <c r="O34616">
        <v>78450</v>
      </c>
      <c r="P34616">
        <v>92259</v>
      </c>
      <c r="Q34616" t="s">
        <v>144</v>
      </c>
      <c r="R34616">
        <f>in[[#This Row],[Revenue]]-in[[#This Row],[Cost]]</f>
        <v>31</v>
      </c>
    </row>
    <row r="34617" spans="1:18" x14ac:dyDescent="0.3">
      <c r="A34617">
        <v>32614</v>
      </c>
      <c r="B34617" s="1">
        <v>42577</v>
      </c>
      <c r="C34617">
        <v>47</v>
      </c>
      <c r="D34617" t="s">
        <v>53</v>
      </c>
      <c r="E34617" t="s">
        <v>17</v>
      </c>
      <c r="F34617" t="s">
        <v>51</v>
      </c>
      <c r="G34617" t="s">
        <v>19</v>
      </c>
      <c r="H34617" t="s">
        <v>20</v>
      </c>
      <c r="I34617">
        <v>3</v>
      </c>
      <c r="J34617">
        <v>19.329999999999998</v>
      </c>
      <c r="K34617">
        <v>24.333333</v>
      </c>
      <c r="L34617">
        <v>58</v>
      </c>
      <c r="M34617">
        <v>73</v>
      </c>
      <c r="N34617" t="s">
        <v>47</v>
      </c>
      <c r="O34617">
        <v>57058</v>
      </c>
      <c r="P34617">
        <v>74865</v>
      </c>
      <c r="Q34617" t="s">
        <v>145</v>
      </c>
      <c r="R34617">
        <f>in[[#This Row],[Revenue]]-in[[#This Row],[Cost]]</f>
        <v>15</v>
      </c>
    </row>
    <row r="34618" spans="1:18" x14ac:dyDescent="0.3">
      <c r="A34618">
        <v>9334</v>
      </c>
      <c r="B34618" s="1">
        <v>42577</v>
      </c>
      <c r="C34618">
        <v>24</v>
      </c>
      <c r="D34618" t="s">
        <v>53</v>
      </c>
      <c r="E34618" t="s">
        <v>17</v>
      </c>
      <c r="F34618" t="s">
        <v>56</v>
      </c>
      <c r="G34618" t="s">
        <v>19</v>
      </c>
      <c r="H34618" t="s">
        <v>20</v>
      </c>
      <c r="I34618">
        <v>1</v>
      </c>
      <c r="J34618">
        <v>120</v>
      </c>
      <c r="K34618">
        <v>148</v>
      </c>
      <c r="L34618">
        <v>120</v>
      </c>
      <c r="M34618">
        <v>148</v>
      </c>
      <c r="N34618" t="s">
        <v>48</v>
      </c>
      <c r="O34618">
        <v>79377</v>
      </c>
      <c r="P34618">
        <v>28500</v>
      </c>
      <c r="Q34618" t="s">
        <v>148</v>
      </c>
      <c r="R34618">
        <f>in[[#This Row],[Revenue]]-in[[#This Row],[Cost]]</f>
        <v>28</v>
      </c>
    </row>
    <row r="34619" spans="1:18" x14ac:dyDescent="0.3">
      <c r="A34619">
        <v>22273</v>
      </c>
      <c r="B34619" s="1">
        <v>42577</v>
      </c>
      <c r="C34619">
        <v>51</v>
      </c>
      <c r="D34619" t="s">
        <v>16</v>
      </c>
      <c r="E34619" t="s">
        <v>17</v>
      </c>
      <c r="F34619" t="s">
        <v>51</v>
      </c>
      <c r="G34619" t="s">
        <v>19</v>
      </c>
      <c r="H34619" t="s">
        <v>67</v>
      </c>
      <c r="I34619">
        <v>2</v>
      </c>
      <c r="J34619">
        <v>57.5</v>
      </c>
      <c r="K34619">
        <v>77</v>
      </c>
      <c r="L34619">
        <v>115</v>
      </c>
      <c r="M34619">
        <v>154</v>
      </c>
      <c r="N34619" t="s">
        <v>32</v>
      </c>
      <c r="O34619">
        <v>73835</v>
      </c>
      <c r="P34619">
        <v>88791</v>
      </c>
      <c r="Q34619" t="s">
        <v>145</v>
      </c>
      <c r="R34619">
        <f>in[[#This Row],[Revenue]]-in[[#This Row],[Cost]]</f>
        <v>39</v>
      </c>
    </row>
    <row r="34620" spans="1:18" x14ac:dyDescent="0.3">
      <c r="A34620">
        <v>32153</v>
      </c>
      <c r="B34620" s="1">
        <v>42577</v>
      </c>
      <c r="C34620">
        <v>21</v>
      </c>
      <c r="D34620" t="s">
        <v>53</v>
      </c>
      <c r="E34620" t="s">
        <v>76</v>
      </c>
      <c r="F34620" t="s">
        <v>78</v>
      </c>
      <c r="G34620" t="s">
        <v>19</v>
      </c>
      <c r="H34620" t="s">
        <v>20</v>
      </c>
      <c r="I34620">
        <v>3</v>
      </c>
      <c r="J34620">
        <v>21.33</v>
      </c>
      <c r="K34620">
        <v>30.333333</v>
      </c>
      <c r="L34620">
        <v>64</v>
      </c>
      <c r="M34620">
        <v>91</v>
      </c>
      <c r="N34620" t="s">
        <v>27</v>
      </c>
      <c r="O34620">
        <v>85594</v>
      </c>
      <c r="P34620">
        <v>90614</v>
      </c>
      <c r="Q34620" t="s">
        <v>144</v>
      </c>
      <c r="R34620">
        <f>in[[#This Row],[Revenue]]-in[[#This Row],[Cost]]</f>
        <v>27</v>
      </c>
    </row>
    <row r="34621" spans="1:18" x14ac:dyDescent="0.3">
      <c r="A34621">
        <v>7440</v>
      </c>
      <c r="B34621" s="1">
        <v>42577</v>
      </c>
      <c r="C34621">
        <v>54</v>
      </c>
      <c r="D34621" t="s">
        <v>53</v>
      </c>
      <c r="E34621" t="s">
        <v>17</v>
      </c>
      <c r="F34621" t="s">
        <v>18</v>
      </c>
      <c r="G34621" t="s">
        <v>22</v>
      </c>
      <c r="H34621" t="s">
        <v>23</v>
      </c>
      <c r="I34621">
        <v>2</v>
      </c>
      <c r="J34621">
        <v>294</v>
      </c>
      <c r="K34621">
        <v>346</v>
      </c>
      <c r="L34621">
        <v>588</v>
      </c>
      <c r="M34621">
        <v>692</v>
      </c>
      <c r="N34621" t="s">
        <v>27</v>
      </c>
      <c r="O34621">
        <v>85594</v>
      </c>
      <c r="P34621">
        <v>16154</v>
      </c>
      <c r="Q34621" t="s">
        <v>145</v>
      </c>
      <c r="R34621">
        <f>in[[#This Row],[Revenue]]-in[[#This Row],[Cost]]</f>
        <v>104</v>
      </c>
    </row>
    <row r="34622" spans="1:18" x14ac:dyDescent="0.3">
      <c r="A34622">
        <v>30716</v>
      </c>
      <c r="B34622" s="1">
        <v>42577</v>
      </c>
      <c r="C34622">
        <v>18</v>
      </c>
      <c r="D34622" t="s">
        <v>16</v>
      </c>
      <c r="E34622" t="s">
        <v>74</v>
      </c>
      <c r="F34622" t="s">
        <v>75</v>
      </c>
      <c r="G34622" t="s">
        <v>19</v>
      </c>
      <c r="H34622" t="s">
        <v>20</v>
      </c>
      <c r="I34622">
        <v>1</v>
      </c>
      <c r="J34622">
        <v>130</v>
      </c>
      <c r="K34622">
        <v>150</v>
      </c>
      <c r="L34622">
        <v>130</v>
      </c>
      <c r="M34622">
        <v>150</v>
      </c>
      <c r="N34622" t="s">
        <v>30</v>
      </c>
      <c r="O34622">
        <v>34732</v>
      </c>
      <c r="P34622">
        <v>83940</v>
      </c>
      <c r="Q34622" t="s">
        <v>144</v>
      </c>
      <c r="R34622">
        <f>in[[#This Row],[Revenue]]-in[[#This Row],[Cost]]</f>
        <v>20</v>
      </c>
    </row>
    <row r="34623" spans="1:18" x14ac:dyDescent="0.3">
      <c r="A34623">
        <v>16530</v>
      </c>
      <c r="B34623" s="1">
        <v>42577</v>
      </c>
      <c r="C34623">
        <v>54</v>
      </c>
      <c r="D34623" t="s">
        <v>53</v>
      </c>
      <c r="E34623" t="s">
        <v>17</v>
      </c>
      <c r="F34623" t="s">
        <v>18</v>
      </c>
      <c r="G34623" t="s">
        <v>19</v>
      </c>
      <c r="H34623" t="s">
        <v>67</v>
      </c>
      <c r="I34623">
        <v>1</v>
      </c>
      <c r="J34623">
        <v>110</v>
      </c>
      <c r="K34623">
        <v>128</v>
      </c>
      <c r="L34623">
        <v>110</v>
      </c>
      <c r="M34623">
        <v>128</v>
      </c>
      <c r="N34623" t="s">
        <v>27</v>
      </c>
      <c r="O34623">
        <v>85594</v>
      </c>
      <c r="P34623">
        <v>36606</v>
      </c>
      <c r="Q34623" t="s">
        <v>145</v>
      </c>
      <c r="R34623">
        <f>in[[#This Row],[Revenue]]-in[[#This Row],[Cost]]</f>
        <v>18</v>
      </c>
    </row>
    <row r="34624" spans="1:18" x14ac:dyDescent="0.3">
      <c r="A34624">
        <v>4741</v>
      </c>
      <c r="B34624" s="1">
        <v>42577</v>
      </c>
      <c r="C34624">
        <v>36</v>
      </c>
      <c r="D34624" t="s">
        <v>16</v>
      </c>
      <c r="E34624" t="s">
        <v>17</v>
      </c>
      <c r="F34624" t="s">
        <v>56</v>
      </c>
      <c r="G34624" t="s">
        <v>19</v>
      </c>
      <c r="H34624" t="s">
        <v>60</v>
      </c>
      <c r="I34624">
        <v>1</v>
      </c>
      <c r="J34624">
        <v>220</v>
      </c>
      <c r="K34624">
        <v>262</v>
      </c>
      <c r="L34624">
        <v>220</v>
      </c>
      <c r="M34624">
        <v>262</v>
      </c>
      <c r="N34624" t="s">
        <v>31</v>
      </c>
      <c r="O34624">
        <v>20401</v>
      </c>
      <c r="P34624">
        <v>52342</v>
      </c>
      <c r="Q34624" t="s">
        <v>148</v>
      </c>
      <c r="R34624">
        <f>in[[#This Row],[Revenue]]-in[[#This Row],[Cost]]</f>
        <v>42</v>
      </c>
    </row>
    <row r="34625" spans="1:18" x14ac:dyDescent="0.3">
      <c r="A34625">
        <v>34226</v>
      </c>
      <c r="B34625" s="1">
        <v>42577</v>
      </c>
      <c r="C34625">
        <v>20</v>
      </c>
      <c r="D34625" t="s">
        <v>16</v>
      </c>
      <c r="E34625" t="s">
        <v>17</v>
      </c>
      <c r="F34625" t="s">
        <v>51</v>
      </c>
      <c r="G34625" t="s">
        <v>19</v>
      </c>
      <c r="H34625" t="s">
        <v>20</v>
      </c>
      <c r="I34625">
        <v>3</v>
      </c>
      <c r="J34625">
        <v>18.329999999999998</v>
      </c>
      <c r="K34625">
        <v>21.666667</v>
      </c>
      <c r="L34625">
        <v>55</v>
      </c>
      <c r="M34625">
        <v>65</v>
      </c>
      <c r="N34625" t="s">
        <v>30</v>
      </c>
      <c r="O34625">
        <v>34732</v>
      </c>
      <c r="P34625">
        <v>22400</v>
      </c>
      <c r="Q34625" t="s">
        <v>144</v>
      </c>
      <c r="R34625">
        <f>in[[#This Row],[Revenue]]-in[[#This Row],[Cost]]</f>
        <v>10</v>
      </c>
    </row>
    <row r="34626" spans="1:18" x14ac:dyDescent="0.3">
      <c r="A34626">
        <v>9206</v>
      </c>
      <c r="B34626" s="1">
        <v>42577</v>
      </c>
      <c r="C34626">
        <v>56</v>
      </c>
      <c r="D34626" t="s">
        <v>16</v>
      </c>
      <c r="E34626" t="s">
        <v>17</v>
      </c>
      <c r="F34626" t="s">
        <v>51</v>
      </c>
      <c r="G34626" t="s">
        <v>19</v>
      </c>
      <c r="H34626" t="s">
        <v>20</v>
      </c>
      <c r="I34626">
        <v>1</v>
      </c>
      <c r="J34626">
        <v>100</v>
      </c>
      <c r="K34626">
        <v>114</v>
      </c>
      <c r="L34626">
        <v>100</v>
      </c>
      <c r="M34626">
        <v>114</v>
      </c>
      <c r="N34626" t="s">
        <v>30</v>
      </c>
      <c r="O34626">
        <v>34732</v>
      </c>
      <c r="P34626">
        <v>79861</v>
      </c>
      <c r="Q34626" t="s">
        <v>145</v>
      </c>
      <c r="R34626">
        <f>in[[#This Row],[Revenue]]-in[[#This Row],[Cost]]</f>
        <v>14</v>
      </c>
    </row>
    <row r="34627" spans="1:18" x14ac:dyDescent="0.3">
      <c r="A34627">
        <v>14228</v>
      </c>
      <c r="B34627" s="1">
        <v>42577</v>
      </c>
      <c r="C34627">
        <v>25</v>
      </c>
      <c r="D34627" t="s">
        <v>53</v>
      </c>
      <c r="E34627" t="s">
        <v>17</v>
      </c>
      <c r="F34627" t="s">
        <v>51</v>
      </c>
      <c r="G34627" t="s">
        <v>19</v>
      </c>
      <c r="H34627" t="s">
        <v>67</v>
      </c>
      <c r="I34627">
        <v>2</v>
      </c>
      <c r="J34627">
        <v>20</v>
      </c>
      <c r="K34627">
        <v>24</v>
      </c>
      <c r="L34627">
        <v>40</v>
      </c>
      <c r="M34627">
        <v>48</v>
      </c>
      <c r="N34627" t="s">
        <v>31</v>
      </c>
      <c r="O34627">
        <v>20401</v>
      </c>
      <c r="P34627">
        <v>52980</v>
      </c>
      <c r="Q34627" t="s">
        <v>148</v>
      </c>
      <c r="R34627">
        <f>in[[#This Row],[Revenue]]-in[[#This Row],[Cost]]</f>
        <v>8</v>
      </c>
    </row>
    <row r="34628" spans="1:18" x14ac:dyDescent="0.3">
      <c r="A34628">
        <v>33591</v>
      </c>
      <c r="B34628" s="1">
        <v>42577</v>
      </c>
      <c r="C34628">
        <v>24</v>
      </c>
      <c r="D34628" t="s">
        <v>53</v>
      </c>
      <c r="E34628" t="s">
        <v>17</v>
      </c>
      <c r="F34628" t="s">
        <v>56</v>
      </c>
      <c r="G34628" t="s">
        <v>22</v>
      </c>
      <c r="H34628" t="s">
        <v>65</v>
      </c>
      <c r="I34628">
        <v>2</v>
      </c>
      <c r="J34628">
        <v>63</v>
      </c>
      <c r="K34628">
        <v>85.5</v>
      </c>
      <c r="L34628">
        <v>126</v>
      </c>
      <c r="M34628">
        <v>171</v>
      </c>
      <c r="N34628" t="s">
        <v>42</v>
      </c>
      <c r="O34628">
        <v>78450</v>
      </c>
      <c r="P34628">
        <v>80028</v>
      </c>
      <c r="Q34628" t="s">
        <v>148</v>
      </c>
      <c r="R34628">
        <f>in[[#This Row],[Revenue]]-in[[#This Row],[Cost]]</f>
        <v>45</v>
      </c>
    </row>
    <row r="34629" spans="1:18" x14ac:dyDescent="0.3">
      <c r="A34629">
        <v>16062</v>
      </c>
      <c r="B34629" s="1">
        <v>42577</v>
      </c>
      <c r="C34629">
        <v>25</v>
      </c>
      <c r="D34629" t="s">
        <v>53</v>
      </c>
      <c r="E34629" t="s">
        <v>17</v>
      </c>
      <c r="F34629" t="s">
        <v>18</v>
      </c>
      <c r="G34629" t="s">
        <v>19</v>
      </c>
      <c r="H34629" t="s">
        <v>60</v>
      </c>
      <c r="I34629">
        <v>2</v>
      </c>
      <c r="J34629">
        <v>285.5</v>
      </c>
      <c r="K34629">
        <v>310.5</v>
      </c>
      <c r="L34629">
        <v>571</v>
      </c>
      <c r="M34629">
        <v>621</v>
      </c>
      <c r="N34629" t="s">
        <v>37</v>
      </c>
      <c r="O34629">
        <v>31454</v>
      </c>
      <c r="P34629">
        <v>30519</v>
      </c>
      <c r="Q34629" t="s">
        <v>148</v>
      </c>
      <c r="R34629">
        <f>in[[#This Row],[Revenue]]-in[[#This Row],[Cost]]</f>
        <v>50</v>
      </c>
    </row>
    <row r="34630" spans="1:18" x14ac:dyDescent="0.3">
      <c r="A34630">
        <v>20202</v>
      </c>
      <c r="B34630" s="1">
        <v>42577</v>
      </c>
      <c r="C34630">
        <v>41</v>
      </c>
      <c r="D34630" t="s">
        <v>16</v>
      </c>
      <c r="E34630" t="s">
        <v>17</v>
      </c>
      <c r="F34630" t="s">
        <v>51</v>
      </c>
      <c r="G34630" t="s">
        <v>22</v>
      </c>
      <c r="H34630" t="s">
        <v>65</v>
      </c>
      <c r="I34630">
        <v>3</v>
      </c>
      <c r="J34630">
        <v>21</v>
      </c>
      <c r="K34630">
        <v>25.666667</v>
      </c>
      <c r="L34630">
        <v>63</v>
      </c>
      <c r="M34630">
        <v>77</v>
      </c>
      <c r="N34630" t="s">
        <v>37</v>
      </c>
      <c r="O34630">
        <v>31454</v>
      </c>
      <c r="P34630">
        <v>56470</v>
      </c>
      <c r="Q34630" t="s">
        <v>148</v>
      </c>
      <c r="R34630">
        <f>in[[#This Row],[Revenue]]-in[[#This Row],[Cost]]</f>
        <v>14</v>
      </c>
    </row>
    <row r="34631" spans="1:18" x14ac:dyDescent="0.3">
      <c r="A34631">
        <v>16968</v>
      </c>
      <c r="B34631" s="1">
        <v>42577</v>
      </c>
      <c r="C34631">
        <v>41</v>
      </c>
      <c r="D34631" t="s">
        <v>16</v>
      </c>
      <c r="E34631" t="s">
        <v>17</v>
      </c>
      <c r="F34631" t="s">
        <v>51</v>
      </c>
      <c r="G34631" t="s">
        <v>19</v>
      </c>
      <c r="H34631" t="s">
        <v>20</v>
      </c>
      <c r="I34631">
        <v>3</v>
      </c>
      <c r="J34631">
        <v>25</v>
      </c>
      <c r="K34631">
        <v>30.666667</v>
      </c>
      <c r="L34631">
        <v>75</v>
      </c>
      <c r="M34631">
        <v>92</v>
      </c>
      <c r="N34631" t="s">
        <v>37</v>
      </c>
      <c r="O34631">
        <v>31454</v>
      </c>
      <c r="P34631">
        <v>97285</v>
      </c>
      <c r="Q34631" t="s">
        <v>148</v>
      </c>
      <c r="R34631">
        <f>in[[#This Row],[Revenue]]-in[[#This Row],[Cost]]</f>
        <v>17</v>
      </c>
    </row>
    <row r="34632" spans="1:18" x14ac:dyDescent="0.3">
      <c r="A34632">
        <v>34225</v>
      </c>
      <c r="B34632" s="1">
        <v>42577</v>
      </c>
      <c r="C34632">
        <v>20</v>
      </c>
      <c r="D34632" t="s">
        <v>16</v>
      </c>
      <c r="E34632" t="s">
        <v>17</v>
      </c>
      <c r="F34632" t="s">
        <v>51</v>
      </c>
      <c r="G34632" t="s">
        <v>19</v>
      </c>
      <c r="H34632" t="s">
        <v>20</v>
      </c>
      <c r="I34632">
        <v>2</v>
      </c>
      <c r="J34632">
        <v>29</v>
      </c>
      <c r="K34632">
        <v>38.5</v>
      </c>
      <c r="L34632">
        <v>58</v>
      </c>
      <c r="M34632">
        <v>77</v>
      </c>
      <c r="N34632" t="s">
        <v>21</v>
      </c>
      <c r="O34632">
        <v>14558</v>
      </c>
      <c r="P34632">
        <v>70174</v>
      </c>
      <c r="Q34632" t="s">
        <v>144</v>
      </c>
      <c r="R34632">
        <f>in[[#This Row],[Revenue]]-in[[#This Row],[Cost]]</f>
        <v>19</v>
      </c>
    </row>
    <row r="34633" spans="1:18" x14ac:dyDescent="0.3">
      <c r="A34633">
        <v>33590</v>
      </c>
      <c r="B34633" s="1">
        <v>42577</v>
      </c>
      <c r="C34633">
        <v>24</v>
      </c>
      <c r="D34633" t="s">
        <v>53</v>
      </c>
      <c r="E34633" t="s">
        <v>17</v>
      </c>
      <c r="F34633" t="s">
        <v>56</v>
      </c>
      <c r="G34633" t="s">
        <v>19</v>
      </c>
      <c r="H34633" t="s">
        <v>33</v>
      </c>
      <c r="I34633">
        <v>3</v>
      </c>
      <c r="J34633">
        <v>81.67</v>
      </c>
      <c r="K34633">
        <v>92.333332999999996</v>
      </c>
      <c r="L34633">
        <v>245</v>
      </c>
      <c r="M34633">
        <v>277</v>
      </c>
      <c r="N34633" t="s">
        <v>41</v>
      </c>
      <c r="O34633">
        <v>92379</v>
      </c>
      <c r="P34633">
        <v>97818</v>
      </c>
      <c r="Q34633" t="s">
        <v>148</v>
      </c>
      <c r="R34633">
        <f>in[[#This Row],[Revenue]]-in[[#This Row],[Cost]]</f>
        <v>32</v>
      </c>
    </row>
    <row r="34634" spans="1:18" x14ac:dyDescent="0.3">
      <c r="A34634">
        <v>16969</v>
      </c>
      <c r="B34634" s="1">
        <v>42577</v>
      </c>
      <c r="C34634">
        <v>41</v>
      </c>
      <c r="D34634" t="s">
        <v>16</v>
      </c>
      <c r="E34634" t="s">
        <v>17</v>
      </c>
      <c r="F34634" t="s">
        <v>51</v>
      </c>
      <c r="G34634" t="s">
        <v>19</v>
      </c>
      <c r="H34634" t="s">
        <v>20</v>
      </c>
      <c r="I34634">
        <v>2</v>
      </c>
      <c r="J34634">
        <v>14</v>
      </c>
      <c r="K34634">
        <v>17.5</v>
      </c>
      <c r="L34634">
        <v>28</v>
      </c>
      <c r="M34634">
        <v>35</v>
      </c>
      <c r="N34634" t="s">
        <v>34</v>
      </c>
      <c r="O34634">
        <v>53800</v>
      </c>
      <c r="P34634">
        <v>43383</v>
      </c>
      <c r="Q34634" t="s">
        <v>148</v>
      </c>
      <c r="R34634">
        <f>in[[#This Row],[Revenue]]-in[[#This Row],[Cost]]</f>
        <v>7</v>
      </c>
    </row>
    <row r="34635" spans="1:18" x14ac:dyDescent="0.3">
      <c r="A34635">
        <v>9333</v>
      </c>
      <c r="B34635" s="1">
        <v>42577</v>
      </c>
      <c r="C34635">
        <v>24</v>
      </c>
      <c r="D34635" t="s">
        <v>53</v>
      </c>
      <c r="E34635" t="s">
        <v>17</v>
      </c>
      <c r="F34635" t="s">
        <v>56</v>
      </c>
      <c r="G34635" t="s">
        <v>19</v>
      </c>
      <c r="H34635" t="s">
        <v>20</v>
      </c>
      <c r="I34635">
        <v>2</v>
      </c>
      <c r="J34635">
        <v>150</v>
      </c>
      <c r="K34635">
        <v>180</v>
      </c>
      <c r="L34635">
        <v>300</v>
      </c>
      <c r="M34635">
        <v>360</v>
      </c>
      <c r="N34635" t="s">
        <v>28</v>
      </c>
      <c r="O34635">
        <v>63885</v>
      </c>
      <c r="P34635">
        <v>47859</v>
      </c>
      <c r="Q34635" t="s">
        <v>148</v>
      </c>
      <c r="R34635">
        <f>in[[#This Row],[Revenue]]-in[[#This Row],[Cost]]</f>
        <v>60</v>
      </c>
    </row>
    <row r="34636" spans="1:18" x14ac:dyDescent="0.3">
      <c r="A34636">
        <v>32615</v>
      </c>
      <c r="B34636" s="1">
        <v>42577</v>
      </c>
      <c r="C34636">
        <v>47</v>
      </c>
      <c r="D34636" t="s">
        <v>53</v>
      </c>
      <c r="E34636" t="s">
        <v>17</v>
      </c>
      <c r="F34636" t="s">
        <v>51</v>
      </c>
      <c r="G34636" t="s">
        <v>19</v>
      </c>
      <c r="H34636" t="s">
        <v>20</v>
      </c>
      <c r="I34636">
        <v>2</v>
      </c>
      <c r="J34636">
        <v>2.5</v>
      </c>
      <c r="K34636">
        <v>2.5</v>
      </c>
      <c r="L34636">
        <v>5</v>
      </c>
      <c r="M34636">
        <v>5</v>
      </c>
      <c r="N34636" t="s">
        <v>41</v>
      </c>
      <c r="O34636">
        <v>92379</v>
      </c>
      <c r="P34636">
        <v>33578</v>
      </c>
      <c r="Q34636" t="s">
        <v>145</v>
      </c>
      <c r="R34636">
        <f>in[[#This Row],[Revenue]]-in[[#This Row],[Cost]]</f>
        <v>0</v>
      </c>
    </row>
    <row r="34637" spans="1:18" x14ac:dyDescent="0.3">
      <c r="A34637">
        <v>32613</v>
      </c>
      <c r="B34637" s="1">
        <v>42577</v>
      </c>
      <c r="C34637">
        <v>47</v>
      </c>
      <c r="D34637" t="s">
        <v>53</v>
      </c>
      <c r="E34637" t="s">
        <v>17</v>
      </c>
      <c r="F34637" t="s">
        <v>51</v>
      </c>
      <c r="G34637" t="s">
        <v>19</v>
      </c>
      <c r="H34637" t="s">
        <v>20</v>
      </c>
      <c r="I34637">
        <v>1</v>
      </c>
      <c r="J34637">
        <v>40</v>
      </c>
      <c r="K34637">
        <v>52</v>
      </c>
      <c r="L34637">
        <v>40</v>
      </c>
      <c r="M34637">
        <v>52</v>
      </c>
      <c r="N34637" t="s">
        <v>47</v>
      </c>
      <c r="O34637">
        <v>57058</v>
      </c>
      <c r="P34637">
        <v>16832</v>
      </c>
      <c r="Q34637" t="s">
        <v>145</v>
      </c>
      <c r="R34637">
        <f>in[[#This Row],[Revenue]]-in[[#This Row],[Cost]]</f>
        <v>12</v>
      </c>
    </row>
    <row r="34638" spans="1:18" x14ac:dyDescent="0.3">
      <c r="A34638">
        <v>10699</v>
      </c>
      <c r="B34638" s="1">
        <v>42577</v>
      </c>
      <c r="C34638">
        <v>20</v>
      </c>
      <c r="D34638" t="s">
        <v>16</v>
      </c>
      <c r="E34638" t="s">
        <v>17</v>
      </c>
      <c r="F34638" t="s">
        <v>51</v>
      </c>
      <c r="G34638" t="s">
        <v>22</v>
      </c>
      <c r="H34638" t="s">
        <v>59</v>
      </c>
      <c r="I34638">
        <v>3</v>
      </c>
      <c r="J34638">
        <v>16.670000000000002</v>
      </c>
      <c r="K34638">
        <v>19.666667</v>
      </c>
      <c r="L34638">
        <v>50</v>
      </c>
      <c r="M34638">
        <v>59</v>
      </c>
      <c r="N34638" t="s">
        <v>42</v>
      </c>
      <c r="O34638">
        <v>78450</v>
      </c>
      <c r="P34638">
        <v>76709</v>
      </c>
      <c r="Q34638" t="s">
        <v>144</v>
      </c>
      <c r="R34638">
        <f>in[[#This Row],[Revenue]]-in[[#This Row],[Cost]]</f>
        <v>9</v>
      </c>
    </row>
    <row r="34639" spans="1:18" x14ac:dyDescent="0.3">
      <c r="A34639">
        <v>20264</v>
      </c>
      <c r="B34639" s="1">
        <v>42577</v>
      </c>
      <c r="C34639">
        <v>39</v>
      </c>
      <c r="D34639" t="s">
        <v>16</v>
      </c>
      <c r="E34639" t="s">
        <v>17</v>
      </c>
      <c r="F34639" t="s">
        <v>51</v>
      </c>
      <c r="G34639" t="s">
        <v>19</v>
      </c>
      <c r="H34639" t="s">
        <v>67</v>
      </c>
      <c r="I34639">
        <v>3</v>
      </c>
      <c r="J34639">
        <v>28.33</v>
      </c>
      <c r="K34639">
        <v>36.666666999999997</v>
      </c>
      <c r="L34639">
        <v>85</v>
      </c>
      <c r="M34639">
        <v>110</v>
      </c>
      <c r="N34639" t="s">
        <v>37</v>
      </c>
      <c r="O34639">
        <v>31454</v>
      </c>
      <c r="P34639">
        <v>68311</v>
      </c>
      <c r="Q34639" t="s">
        <v>148</v>
      </c>
      <c r="R34639">
        <f>in[[#This Row],[Revenue]]-in[[#This Row],[Cost]]</f>
        <v>25</v>
      </c>
    </row>
    <row r="34640" spans="1:18" x14ac:dyDescent="0.3">
      <c r="A34640">
        <v>26982</v>
      </c>
      <c r="B34640" s="1">
        <v>42577</v>
      </c>
      <c r="C34640">
        <v>59</v>
      </c>
      <c r="D34640" t="s">
        <v>53</v>
      </c>
      <c r="E34640" t="s">
        <v>17</v>
      </c>
      <c r="F34640" t="s">
        <v>51</v>
      </c>
      <c r="G34640" t="s">
        <v>19</v>
      </c>
      <c r="H34640" t="s">
        <v>20</v>
      </c>
      <c r="I34640">
        <v>3</v>
      </c>
      <c r="J34640">
        <v>10</v>
      </c>
      <c r="K34640">
        <v>11.333333</v>
      </c>
      <c r="L34640">
        <v>30</v>
      </c>
      <c r="M34640">
        <v>34</v>
      </c>
      <c r="N34640" t="s">
        <v>63</v>
      </c>
      <c r="O34640">
        <v>97052</v>
      </c>
      <c r="P34640">
        <v>16591</v>
      </c>
      <c r="Q34640" t="s">
        <v>145</v>
      </c>
      <c r="R34640">
        <f>in[[#This Row],[Revenue]]-in[[#This Row],[Cost]]</f>
        <v>4</v>
      </c>
    </row>
    <row r="34641" spans="1:18" x14ac:dyDescent="0.3">
      <c r="A34641">
        <v>9205</v>
      </c>
      <c r="B34641" s="1">
        <v>42577</v>
      </c>
      <c r="C34641">
        <v>56</v>
      </c>
      <c r="D34641" t="s">
        <v>16</v>
      </c>
      <c r="E34641" t="s">
        <v>17</v>
      </c>
      <c r="F34641" t="s">
        <v>51</v>
      </c>
      <c r="G34641" t="s">
        <v>19</v>
      </c>
      <c r="H34641" t="s">
        <v>20</v>
      </c>
      <c r="I34641">
        <v>1</v>
      </c>
      <c r="J34641">
        <v>540</v>
      </c>
      <c r="K34641">
        <v>654</v>
      </c>
      <c r="L34641">
        <v>540</v>
      </c>
      <c r="M34641">
        <v>654</v>
      </c>
      <c r="N34641" t="s">
        <v>21</v>
      </c>
      <c r="O34641">
        <v>14558</v>
      </c>
      <c r="P34641">
        <v>41210</v>
      </c>
      <c r="Q34641" t="s">
        <v>145</v>
      </c>
      <c r="R34641">
        <f>in[[#This Row],[Revenue]]-in[[#This Row],[Cost]]</f>
        <v>114</v>
      </c>
    </row>
    <row r="34642" spans="1:18" x14ac:dyDescent="0.3">
      <c r="A34642">
        <v>22933</v>
      </c>
      <c r="B34642" s="1">
        <v>42577</v>
      </c>
      <c r="C34642">
        <v>59</v>
      </c>
      <c r="D34642" t="s">
        <v>53</v>
      </c>
      <c r="E34642" t="s">
        <v>17</v>
      </c>
      <c r="F34642" t="s">
        <v>51</v>
      </c>
      <c r="G34642" t="s">
        <v>19</v>
      </c>
      <c r="H34642" t="s">
        <v>33</v>
      </c>
      <c r="I34642">
        <v>3</v>
      </c>
      <c r="J34642">
        <v>35</v>
      </c>
      <c r="K34642">
        <v>41.333333000000003</v>
      </c>
      <c r="L34642">
        <v>105</v>
      </c>
      <c r="M34642">
        <v>124</v>
      </c>
      <c r="N34642" t="s">
        <v>47</v>
      </c>
      <c r="O34642">
        <v>57058</v>
      </c>
      <c r="P34642">
        <v>76251</v>
      </c>
      <c r="Q34642" t="s">
        <v>145</v>
      </c>
      <c r="R34642">
        <f>in[[#This Row],[Revenue]]-in[[#This Row],[Cost]]</f>
        <v>19</v>
      </c>
    </row>
    <row r="34643" spans="1:18" x14ac:dyDescent="0.3">
      <c r="A34643">
        <v>26981</v>
      </c>
      <c r="B34643" s="1">
        <v>42577</v>
      </c>
      <c r="C34643">
        <v>59</v>
      </c>
      <c r="D34643" t="s">
        <v>53</v>
      </c>
      <c r="E34643" t="s">
        <v>17</v>
      </c>
      <c r="F34643" t="s">
        <v>51</v>
      </c>
      <c r="G34643" t="s">
        <v>19</v>
      </c>
      <c r="H34643" t="s">
        <v>20</v>
      </c>
      <c r="I34643">
        <v>3</v>
      </c>
      <c r="J34643">
        <v>193.33</v>
      </c>
      <c r="K34643">
        <v>247.33333300000001</v>
      </c>
      <c r="L34643">
        <v>580</v>
      </c>
      <c r="M34643">
        <v>742</v>
      </c>
      <c r="N34643" t="s">
        <v>58</v>
      </c>
      <c r="O34643">
        <v>94160</v>
      </c>
      <c r="P34643">
        <v>54398</v>
      </c>
      <c r="Q34643" t="s">
        <v>145</v>
      </c>
      <c r="R34643">
        <f>in[[#This Row],[Revenue]]-in[[#This Row],[Cost]]</f>
        <v>162</v>
      </c>
    </row>
    <row r="34644" spans="1:18" x14ac:dyDescent="0.3">
      <c r="A34644">
        <v>25694</v>
      </c>
      <c r="B34644" s="1">
        <v>42577</v>
      </c>
      <c r="C34644">
        <v>45</v>
      </c>
      <c r="D34644" t="s">
        <v>16</v>
      </c>
      <c r="E34644" t="s">
        <v>17</v>
      </c>
      <c r="F34644" t="s">
        <v>51</v>
      </c>
      <c r="G34644" t="s">
        <v>19</v>
      </c>
      <c r="H34644" t="s">
        <v>20</v>
      </c>
      <c r="I34644">
        <v>3</v>
      </c>
      <c r="J34644">
        <v>5.33</v>
      </c>
      <c r="K34644">
        <v>6.3333329999999997</v>
      </c>
      <c r="L34644">
        <v>16</v>
      </c>
      <c r="M34644">
        <v>19</v>
      </c>
      <c r="N34644" t="s">
        <v>24</v>
      </c>
      <c r="O34644">
        <v>34396</v>
      </c>
      <c r="P34644">
        <v>12139</v>
      </c>
      <c r="Q34644" t="s">
        <v>148</v>
      </c>
      <c r="R34644">
        <f>in[[#This Row],[Revenue]]-in[[#This Row],[Cost]]</f>
        <v>3</v>
      </c>
    </row>
    <row r="34645" spans="1:18" x14ac:dyDescent="0.3">
      <c r="A34645">
        <v>30682</v>
      </c>
      <c r="B34645" s="1">
        <v>42577</v>
      </c>
      <c r="C34645">
        <v>32</v>
      </c>
      <c r="D34645" t="s">
        <v>53</v>
      </c>
      <c r="E34645" t="s">
        <v>76</v>
      </c>
      <c r="F34645" t="s">
        <v>80</v>
      </c>
      <c r="G34645" t="s">
        <v>19</v>
      </c>
      <c r="H34645" t="s">
        <v>20</v>
      </c>
      <c r="I34645">
        <v>3</v>
      </c>
      <c r="J34645">
        <v>14.67</v>
      </c>
      <c r="K34645">
        <v>23.666667</v>
      </c>
      <c r="L34645">
        <v>44</v>
      </c>
      <c r="M34645">
        <v>71</v>
      </c>
      <c r="N34645" t="s">
        <v>39</v>
      </c>
      <c r="O34645">
        <v>17290</v>
      </c>
      <c r="P34645">
        <v>25162</v>
      </c>
      <c r="Q34645" t="s">
        <v>148</v>
      </c>
      <c r="R34645">
        <f>in[[#This Row],[Revenue]]-in[[#This Row],[Cost]]</f>
        <v>27</v>
      </c>
    </row>
    <row r="34646" spans="1:18" x14ac:dyDescent="0.3">
      <c r="A34646">
        <v>27590</v>
      </c>
      <c r="B34646" s="1">
        <v>42577</v>
      </c>
      <c r="C34646">
        <v>24</v>
      </c>
      <c r="D34646" t="s">
        <v>53</v>
      </c>
      <c r="E34646" t="s">
        <v>17</v>
      </c>
      <c r="F34646" t="s">
        <v>56</v>
      </c>
      <c r="G34646" t="s">
        <v>22</v>
      </c>
      <c r="H34646" t="s">
        <v>59</v>
      </c>
      <c r="I34646">
        <v>2</v>
      </c>
      <c r="J34646">
        <v>162</v>
      </c>
      <c r="K34646">
        <v>200</v>
      </c>
      <c r="L34646">
        <v>324</v>
      </c>
      <c r="M34646">
        <v>400</v>
      </c>
      <c r="N34646" t="s">
        <v>49</v>
      </c>
      <c r="O34646">
        <v>74602</v>
      </c>
      <c r="P34646">
        <v>93686</v>
      </c>
      <c r="Q34646" t="s">
        <v>148</v>
      </c>
      <c r="R34646">
        <f>in[[#This Row],[Revenue]]-in[[#This Row],[Cost]]</f>
        <v>76</v>
      </c>
    </row>
    <row r="34647" spans="1:18" x14ac:dyDescent="0.3">
      <c r="A34647">
        <v>25696</v>
      </c>
      <c r="B34647" s="1">
        <v>42577</v>
      </c>
      <c r="C34647">
        <v>45</v>
      </c>
      <c r="D34647" t="s">
        <v>16</v>
      </c>
      <c r="E34647" t="s">
        <v>17</v>
      </c>
      <c r="F34647" t="s">
        <v>51</v>
      </c>
      <c r="G34647" t="s">
        <v>19</v>
      </c>
      <c r="H34647" t="s">
        <v>20</v>
      </c>
      <c r="I34647">
        <v>2</v>
      </c>
      <c r="J34647">
        <v>2.5</v>
      </c>
      <c r="K34647">
        <v>2.5</v>
      </c>
      <c r="L34647">
        <v>5</v>
      </c>
      <c r="M34647">
        <v>5</v>
      </c>
      <c r="N34647" t="s">
        <v>36</v>
      </c>
      <c r="O34647">
        <v>19614</v>
      </c>
      <c r="P34647">
        <v>54561</v>
      </c>
      <c r="Q34647" t="s">
        <v>148</v>
      </c>
      <c r="R34647">
        <f>in[[#This Row],[Revenue]]-in[[#This Row],[Cost]]</f>
        <v>0</v>
      </c>
    </row>
    <row r="34648" spans="1:18" x14ac:dyDescent="0.3">
      <c r="A34648">
        <v>24821</v>
      </c>
      <c r="B34648" s="1">
        <v>42577</v>
      </c>
      <c r="C34648">
        <v>27</v>
      </c>
      <c r="D34648" t="s">
        <v>53</v>
      </c>
      <c r="E34648" t="s">
        <v>17</v>
      </c>
      <c r="F34648" t="s">
        <v>51</v>
      </c>
      <c r="G34648" t="s">
        <v>19</v>
      </c>
      <c r="H34648" t="s">
        <v>20</v>
      </c>
      <c r="I34648">
        <v>2</v>
      </c>
      <c r="J34648">
        <v>15</v>
      </c>
      <c r="K34648">
        <v>18.5</v>
      </c>
      <c r="L34648">
        <v>30</v>
      </c>
      <c r="M34648">
        <v>37</v>
      </c>
      <c r="N34648" t="s">
        <v>58</v>
      </c>
      <c r="O34648">
        <v>94160</v>
      </c>
      <c r="P34648">
        <v>36216</v>
      </c>
      <c r="Q34648" t="s">
        <v>148</v>
      </c>
      <c r="R34648">
        <f>in[[#This Row],[Revenue]]-in[[#This Row],[Cost]]</f>
        <v>7</v>
      </c>
    </row>
    <row r="34649" spans="1:18" x14ac:dyDescent="0.3">
      <c r="A34649">
        <v>27229</v>
      </c>
      <c r="B34649" s="1">
        <v>42577</v>
      </c>
      <c r="C34649">
        <v>22</v>
      </c>
      <c r="D34649" t="s">
        <v>16</v>
      </c>
      <c r="E34649" t="s">
        <v>17</v>
      </c>
      <c r="F34649" t="s">
        <v>56</v>
      </c>
      <c r="G34649" t="s">
        <v>19</v>
      </c>
      <c r="H34649" t="s">
        <v>20</v>
      </c>
      <c r="I34649">
        <v>3</v>
      </c>
      <c r="J34649">
        <v>46.67</v>
      </c>
      <c r="K34649">
        <v>57.333333000000003</v>
      </c>
      <c r="L34649">
        <v>140</v>
      </c>
      <c r="M34649">
        <v>172</v>
      </c>
      <c r="N34649" t="s">
        <v>34</v>
      </c>
      <c r="O34649">
        <v>53800</v>
      </c>
      <c r="P34649">
        <v>86378</v>
      </c>
      <c r="Q34649" t="s">
        <v>148</v>
      </c>
      <c r="R34649">
        <f>in[[#This Row],[Revenue]]-in[[#This Row],[Cost]]</f>
        <v>32</v>
      </c>
    </row>
    <row r="34650" spans="1:18" x14ac:dyDescent="0.3">
      <c r="A34650">
        <v>15792</v>
      </c>
      <c r="B34650" s="1">
        <v>42577</v>
      </c>
      <c r="C34650">
        <v>43</v>
      </c>
      <c r="D34650" t="s">
        <v>16</v>
      </c>
      <c r="E34650" t="s">
        <v>71</v>
      </c>
      <c r="F34650" t="s">
        <v>91</v>
      </c>
      <c r="G34650" t="s">
        <v>19</v>
      </c>
      <c r="H34650" t="s">
        <v>60</v>
      </c>
      <c r="I34650">
        <v>1</v>
      </c>
      <c r="J34650">
        <v>110</v>
      </c>
      <c r="K34650">
        <v>134</v>
      </c>
      <c r="L34650">
        <v>110</v>
      </c>
      <c r="M34650">
        <v>134</v>
      </c>
      <c r="N34650" t="s">
        <v>37</v>
      </c>
      <c r="O34650">
        <v>31454</v>
      </c>
      <c r="P34650">
        <v>47117</v>
      </c>
      <c r="Q34650" t="s">
        <v>148</v>
      </c>
      <c r="R34650">
        <f>in[[#This Row],[Revenue]]-in[[#This Row],[Cost]]</f>
        <v>24</v>
      </c>
    </row>
    <row r="34651" spans="1:18" x14ac:dyDescent="0.3">
      <c r="A34651">
        <v>30681</v>
      </c>
      <c r="B34651" s="1">
        <v>42577</v>
      </c>
      <c r="C34651">
        <v>32</v>
      </c>
      <c r="D34651" t="s">
        <v>53</v>
      </c>
      <c r="E34651" t="s">
        <v>76</v>
      </c>
      <c r="F34651" t="s">
        <v>80</v>
      </c>
      <c r="G34651" t="s">
        <v>19</v>
      </c>
      <c r="H34651" t="s">
        <v>20</v>
      </c>
      <c r="I34651">
        <v>2</v>
      </c>
      <c r="J34651">
        <v>250</v>
      </c>
      <c r="K34651">
        <v>358.5</v>
      </c>
      <c r="L34651">
        <v>500</v>
      </c>
      <c r="M34651">
        <v>717</v>
      </c>
      <c r="N34651" t="s">
        <v>64</v>
      </c>
      <c r="O34651">
        <v>39547</v>
      </c>
      <c r="P34651">
        <v>52977</v>
      </c>
      <c r="Q34651" t="s">
        <v>148</v>
      </c>
      <c r="R34651">
        <f>in[[#This Row],[Revenue]]-in[[#This Row],[Cost]]</f>
        <v>217</v>
      </c>
    </row>
    <row r="34652" spans="1:18" x14ac:dyDescent="0.3">
      <c r="A34652">
        <v>27794</v>
      </c>
      <c r="B34652" s="1">
        <v>42577</v>
      </c>
      <c r="C34652">
        <v>38</v>
      </c>
      <c r="D34652" t="s">
        <v>53</v>
      </c>
      <c r="E34652" t="s">
        <v>17</v>
      </c>
      <c r="F34652" t="s">
        <v>51</v>
      </c>
      <c r="G34652" t="s">
        <v>19</v>
      </c>
      <c r="H34652" t="s">
        <v>67</v>
      </c>
      <c r="I34652">
        <v>3</v>
      </c>
      <c r="J34652">
        <v>76.67</v>
      </c>
      <c r="K34652">
        <v>97.333332999999996</v>
      </c>
      <c r="L34652">
        <v>230</v>
      </c>
      <c r="M34652">
        <v>292</v>
      </c>
      <c r="N34652" t="s">
        <v>45</v>
      </c>
      <c r="O34652">
        <v>50377</v>
      </c>
      <c r="P34652">
        <v>74849</v>
      </c>
      <c r="Q34652" t="s">
        <v>148</v>
      </c>
      <c r="R34652">
        <f>in[[#This Row],[Revenue]]-in[[#This Row],[Cost]]</f>
        <v>62</v>
      </c>
    </row>
    <row r="34653" spans="1:18" x14ac:dyDescent="0.3">
      <c r="A34653">
        <v>24820</v>
      </c>
      <c r="B34653" s="1">
        <v>42577</v>
      </c>
      <c r="C34653">
        <v>27</v>
      </c>
      <c r="D34653" t="s">
        <v>53</v>
      </c>
      <c r="E34653" t="s">
        <v>17</v>
      </c>
      <c r="F34653" t="s">
        <v>51</v>
      </c>
      <c r="G34653" t="s">
        <v>19</v>
      </c>
      <c r="H34653" t="s">
        <v>20</v>
      </c>
      <c r="I34653">
        <v>3</v>
      </c>
      <c r="J34653">
        <v>10</v>
      </c>
      <c r="K34653">
        <v>12.333333</v>
      </c>
      <c r="L34653">
        <v>30</v>
      </c>
      <c r="M34653">
        <v>37</v>
      </c>
      <c r="N34653" t="s">
        <v>44</v>
      </c>
      <c r="O34653">
        <v>66955</v>
      </c>
      <c r="P34653">
        <v>51892</v>
      </c>
      <c r="Q34653" t="s">
        <v>148</v>
      </c>
      <c r="R34653">
        <f>in[[#This Row],[Revenue]]-in[[#This Row],[Cost]]</f>
        <v>7</v>
      </c>
    </row>
    <row r="34654" spans="1:18" x14ac:dyDescent="0.3">
      <c r="A34654">
        <v>29715</v>
      </c>
      <c r="B34654" s="1">
        <v>42577</v>
      </c>
      <c r="C34654">
        <v>25</v>
      </c>
      <c r="D34654" t="s">
        <v>53</v>
      </c>
      <c r="E34654" t="s">
        <v>17</v>
      </c>
      <c r="F34654" t="s">
        <v>18</v>
      </c>
      <c r="G34654" t="s">
        <v>19</v>
      </c>
      <c r="H34654" t="s">
        <v>33</v>
      </c>
      <c r="I34654">
        <v>1</v>
      </c>
      <c r="J34654">
        <v>700</v>
      </c>
      <c r="K34654">
        <v>904</v>
      </c>
      <c r="L34654">
        <v>700</v>
      </c>
      <c r="M34654">
        <v>904</v>
      </c>
      <c r="N34654" t="s">
        <v>38</v>
      </c>
      <c r="O34654">
        <v>26259</v>
      </c>
      <c r="P34654">
        <v>29138</v>
      </c>
      <c r="Q34654" t="s">
        <v>148</v>
      </c>
      <c r="R34654">
        <f>in[[#This Row],[Revenue]]-in[[#This Row],[Cost]]</f>
        <v>204</v>
      </c>
    </row>
    <row r="34655" spans="1:18" x14ac:dyDescent="0.3">
      <c r="A34655">
        <v>29716</v>
      </c>
      <c r="B34655" s="1">
        <v>42577</v>
      </c>
      <c r="C34655">
        <v>25</v>
      </c>
      <c r="D34655" t="s">
        <v>53</v>
      </c>
      <c r="E34655" t="s">
        <v>17</v>
      </c>
      <c r="F34655" t="s">
        <v>18</v>
      </c>
      <c r="G34655" t="s">
        <v>19</v>
      </c>
      <c r="H34655" t="s">
        <v>20</v>
      </c>
      <c r="I34655">
        <v>3</v>
      </c>
      <c r="J34655">
        <v>116.67</v>
      </c>
      <c r="K34655">
        <v>166.66666699999999</v>
      </c>
      <c r="L34655">
        <v>350</v>
      </c>
      <c r="M34655">
        <v>500</v>
      </c>
      <c r="N34655" t="s">
        <v>32</v>
      </c>
      <c r="O34655">
        <v>73835</v>
      </c>
      <c r="P34655">
        <v>60235</v>
      </c>
      <c r="Q34655" t="s">
        <v>148</v>
      </c>
      <c r="R34655">
        <f>in[[#This Row],[Revenue]]-in[[#This Row],[Cost]]</f>
        <v>150</v>
      </c>
    </row>
    <row r="34656" spans="1:18" x14ac:dyDescent="0.3">
      <c r="A34656">
        <v>6302</v>
      </c>
      <c r="B34656" s="1">
        <v>42577</v>
      </c>
      <c r="C34656">
        <v>42</v>
      </c>
      <c r="D34656" t="s">
        <v>16</v>
      </c>
      <c r="E34656" t="s">
        <v>17</v>
      </c>
      <c r="F34656" t="s">
        <v>51</v>
      </c>
      <c r="G34656" t="s">
        <v>19</v>
      </c>
      <c r="H34656" t="s">
        <v>60</v>
      </c>
      <c r="I34656">
        <v>3</v>
      </c>
      <c r="J34656">
        <v>212.33</v>
      </c>
      <c r="K34656">
        <v>254.66666699999999</v>
      </c>
      <c r="L34656">
        <v>637</v>
      </c>
      <c r="M34656">
        <v>764</v>
      </c>
      <c r="N34656" t="s">
        <v>25</v>
      </c>
      <c r="O34656">
        <v>67028</v>
      </c>
      <c r="P34656">
        <v>46944</v>
      </c>
      <c r="Q34656" t="s">
        <v>148</v>
      </c>
      <c r="R34656">
        <f>in[[#This Row],[Revenue]]-in[[#This Row],[Cost]]</f>
        <v>127</v>
      </c>
    </row>
    <row r="34657" spans="1:18" x14ac:dyDescent="0.3">
      <c r="A34657">
        <v>1605</v>
      </c>
      <c r="B34657" s="1">
        <v>42577</v>
      </c>
      <c r="C34657">
        <v>36</v>
      </c>
      <c r="D34657" t="s">
        <v>16</v>
      </c>
      <c r="E34657" t="s">
        <v>17</v>
      </c>
      <c r="F34657" t="s">
        <v>56</v>
      </c>
      <c r="G34657" t="s">
        <v>22</v>
      </c>
      <c r="H34657" t="s">
        <v>59</v>
      </c>
      <c r="I34657">
        <v>1</v>
      </c>
      <c r="J34657">
        <v>800</v>
      </c>
      <c r="K34657">
        <v>942</v>
      </c>
      <c r="L34657">
        <v>800</v>
      </c>
      <c r="M34657">
        <v>942</v>
      </c>
      <c r="N34657" t="s">
        <v>64</v>
      </c>
      <c r="O34657">
        <v>39547</v>
      </c>
      <c r="P34657">
        <v>39833</v>
      </c>
      <c r="Q34657" t="s">
        <v>148</v>
      </c>
      <c r="R34657">
        <f>in[[#This Row],[Revenue]]-in[[#This Row],[Cost]]</f>
        <v>142</v>
      </c>
    </row>
    <row r="34658" spans="1:18" x14ac:dyDescent="0.3">
      <c r="A34658">
        <v>21145</v>
      </c>
      <c r="B34658" s="1">
        <v>42577</v>
      </c>
      <c r="C34658">
        <v>39</v>
      </c>
      <c r="D34658" t="s">
        <v>53</v>
      </c>
      <c r="E34658" t="s">
        <v>17</v>
      </c>
      <c r="F34658" t="s">
        <v>51</v>
      </c>
      <c r="G34658" t="s">
        <v>22</v>
      </c>
      <c r="H34658" t="s">
        <v>59</v>
      </c>
      <c r="I34658">
        <v>2</v>
      </c>
      <c r="J34658">
        <v>25</v>
      </c>
      <c r="K34658">
        <v>29</v>
      </c>
      <c r="L34658">
        <v>50</v>
      </c>
      <c r="M34658">
        <v>58</v>
      </c>
      <c r="N34658" t="s">
        <v>63</v>
      </c>
      <c r="O34658">
        <v>97052</v>
      </c>
      <c r="P34658">
        <v>61199</v>
      </c>
      <c r="Q34658" t="s">
        <v>148</v>
      </c>
      <c r="R34658">
        <f>in[[#This Row],[Revenue]]-in[[#This Row],[Cost]]</f>
        <v>8</v>
      </c>
    </row>
    <row r="34659" spans="1:18" x14ac:dyDescent="0.3">
      <c r="A34659">
        <v>8626</v>
      </c>
      <c r="B34659" s="1">
        <v>42577</v>
      </c>
      <c r="C34659">
        <v>22</v>
      </c>
      <c r="D34659" t="s">
        <v>16</v>
      </c>
      <c r="E34659" t="s">
        <v>17</v>
      </c>
      <c r="F34659" t="s">
        <v>56</v>
      </c>
      <c r="G34659" t="s">
        <v>19</v>
      </c>
      <c r="H34659" t="s">
        <v>67</v>
      </c>
      <c r="I34659">
        <v>2</v>
      </c>
      <c r="J34659">
        <v>25</v>
      </c>
      <c r="K34659">
        <v>28</v>
      </c>
      <c r="L34659">
        <v>50</v>
      </c>
      <c r="M34659">
        <v>56</v>
      </c>
      <c r="N34659" t="s">
        <v>34</v>
      </c>
      <c r="O34659">
        <v>53800</v>
      </c>
      <c r="P34659">
        <v>25752</v>
      </c>
      <c r="Q34659" t="s">
        <v>148</v>
      </c>
      <c r="R34659">
        <f>in[[#This Row],[Revenue]]-in[[#This Row],[Cost]]</f>
        <v>6</v>
      </c>
    </row>
    <row r="34660" spans="1:18" x14ac:dyDescent="0.3">
      <c r="A34660">
        <v>16531</v>
      </c>
      <c r="B34660" s="1">
        <v>42577</v>
      </c>
      <c r="C34660">
        <v>54</v>
      </c>
      <c r="D34660" t="s">
        <v>53</v>
      </c>
      <c r="E34660" t="s">
        <v>17</v>
      </c>
      <c r="F34660" t="s">
        <v>18</v>
      </c>
      <c r="G34660" t="s">
        <v>19</v>
      </c>
      <c r="H34660" t="s">
        <v>67</v>
      </c>
      <c r="I34660">
        <v>3</v>
      </c>
      <c r="J34660">
        <v>15</v>
      </c>
      <c r="K34660">
        <v>17.333333</v>
      </c>
      <c r="L34660">
        <v>45</v>
      </c>
      <c r="M34660">
        <v>52</v>
      </c>
      <c r="N34660" t="s">
        <v>31</v>
      </c>
      <c r="O34660">
        <v>20401</v>
      </c>
      <c r="P34660">
        <v>50603</v>
      </c>
      <c r="Q34660" t="s">
        <v>145</v>
      </c>
      <c r="R34660">
        <f>in[[#This Row],[Revenue]]-in[[#This Row],[Cost]]</f>
        <v>7</v>
      </c>
    </row>
    <row r="34661" spans="1:18" x14ac:dyDescent="0.3">
      <c r="A34661">
        <v>8627</v>
      </c>
      <c r="B34661" s="1">
        <v>42577</v>
      </c>
      <c r="C34661">
        <v>22</v>
      </c>
      <c r="D34661" t="s">
        <v>16</v>
      </c>
      <c r="E34661" t="s">
        <v>17</v>
      </c>
      <c r="F34661" t="s">
        <v>56</v>
      </c>
      <c r="G34661" t="s">
        <v>19</v>
      </c>
      <c r="H34661" t="s">
        <v>67</v>
      </c>
      <c r="I34661">
        <v>2</v>
      </c>
      <c r="J34661">
        <v>20</v>
      </c>
      <c r="K34661">
        <v>26</v>
      </c>
      <c r="L34661">
        <v>40</v>
      </c>
      <c r="M34661">
        <v>52</v>
      </c>
      <c r="N34661" t="s">
        <v>36</v>
      </c>
      <c r="O34661">
        <v>19614</v>
      </c>
      <c r="P34661">
        <v>98972</v>
      </c>
      <c r="Q34661" t="s">
        <v>148</v>
      </c>
      <c r="R34661">
        <f>in[[#This Row],[Revenue]]-in[[#This Row],[Cost]]</f>
        <v>12</v>
      </c>
    </row>
    <row r="34662" spans="1:18" x14ac:dyDescent="0.3">
      <c r="A34662">
        <v>28368</v>
      </c>
      <c r="B34662" s="1">
        <v>42577</v>
      </c>
      <c r="C34662">
        <v>28</v>
      </c>
      <c r="D34662" t="s">
        <v>16</v>
      </c>
      <c r="E34662" t="s">
        <v>17</v>
      </c>
      <c r="F34662" t="s">
        <v>18</v>
      </c>
      <c r="G34662" t="s">
        <v>19</v>
      </c>
      <c r="H34662" t="s">
        <v>20</v>
      </c>
      <c r="I34662">
        <v>3</v>
      </c>
      <c r="J34662">
        <v>28.33</v>
      </c>
      <c r="K34662">
        <v>33</v>
      </c>
      <c r="L34662">
        <v>85</v>
      </c>
      <c r="M34662">
        <v>99</v>
      </c>
      <c r="N34662" t="s">
        <v>39</v>
      </c>
      <c r="O34662">
        <v>17290</v>
      </c>
      <c r="P34662">
        <v>70341</v>
      </c>
      <c r="Q34662" t="s">
        <v>148</v>
      </c>
      <c r="R34662">
        <f>in[[#This Row],[Revenue]]-in[[#This Row],[Cost]]</f>
        <v>14</v>
      </c>
    </row>
    <row r="34663" spans="1:18" x14ac:dyDescent="0.3">
      <c r="A34663">
        <v>25695</v>
      </c>
      <c r="B34663" s="1">
        <v>42577</v>
      </c>
      <c r="C34663">
        <v>45</v>
      </c>
      <c r="D34663" t="s">
        <v>16</v>
      </c>
      <c r="E34663" t="s">
        <v>17</v>
      </c>
      <c r="F34663" t="s">
        <v>51</v>
      </c>
      <c r="G34663" t="s">
        <v>19</v>
      </c>
      <c r="H34663" t="s">
        <v>20</v>
      </c>
      <c r="I34663">
        <v>1</v>
      </c>
      <c r="J34663">
        <v>750</v>
      </c>
      <c r="K34663">
        <v>899</v>
      </c>
      <c r="L34663">
        <v>750</v>
      </c>
      <c r="M34663">
        <v>899</v>
      </c>
      <c r="N34663" t="s">
        <v>40</v>
      </c>
      <c r="O34663">
        <v>75865</v>
      </c>
      <c r="P34663">
        <v>48667</v>
      </c>
      <c r="Q34663" t="s">
        <v>148</v>
      </c>
      <c r="R34663">
        <f>in[[#This Row],[Revenue]]-in[[#This Row],[Cost]]</f>
        <v>149</v>
      </c>
    </row>
    <row r="34664" spans="1:18" x14ac:dyDescent="0.3">
      <c r="A34664">
        <v>17472</v>
      </c>
      <c r="B34664" s="1">
        <v>42577</v>
      </c>
      <c r="C34664">
        <v>39</v>
      </c>
      <c r="D34664" t="s">
        <v>53</v>
      </c>
      <c r="E34664" t="s">
        <v>17</v>
      </c>
      <c r="F34664" t="s">
        <v>51</v>
      </c>
      <c r="G34664" t="s">
        <v>22</v>
      </c>
      <c r="H34664" t="s">
        <v>100</v>
      </c>
      <c r="I34664">
        <v>1</v>
      </c>
      <c r="J34664">
        <v>630</v>
      </c>
      <c r="K34664">
        <v>780</v>
      </c>
      <c r="L34664">
        <v>630</v>
      </c>
      <c r="M34664">
        <v>780</v>
      </c>
      <c r="N34664" t="s">
        <v>29</v>
      </c>
      <c r="O34664">
        <v>24576</v>
      </c>
      <c r="P34664">
        <v>30610</v>
      </c>
      <c r="Q34664" t="s">
        <v>148</v>
      </c>
      <c r="R34664">
        <f>in[[#This Row],[Revenue]]-in[[#This Row],[Cost]]</f>
        <v>150</v>
      </c>
    </row>
    <row r="34665" spans="1:18" x14ac:dyDescent="0.3">
      <c r="A34665">
        <v>11766</v>
      </c>
      <c r="B34665" s="1">
        <v>42577</v>
      </c>
      <c r="C34665">
        <v>18</v>
      </c>
      <c r="D34665" t="s">
        <v>16</v>
      </c>
      <c r="E34665" t="s">
        <v>74</v>
      </c>
      <c r="F34665" t="s">
        <v>75</v>
      </c>
      <c r="G34665" t="s">
        <v>19</v>
      </c>
      <c r="H34665" t="s">
        <v>60</v>
      </c>
      <c r="I34665">
        <v>2</v>
      </c>
      <c r="J34665">
        <v>66</v>
      </c>
      <c r="K34665">
        <v>78</v>
      </c>
      <c r="L34665">
        <v>132</v>
      </c>
      <c r="M34665">
        <v>156</v>
      </c>
      <c r="N34665" t="s">
        <v>29</v>
      </c>
      <c r="O34665">
        <v>24576</v>
      </c>
      <c r="P34665">
        <v>61607</v>
      </c>
      <c r="Q34665" t="s">
        <v>144</v>
      </c>
      <c r="R34665">
        <f>in[[#This Row],[Revenue]]-in[[#This Row],[Cost]]</f>
        <v>24</v>
      </c>
    </row>
    <row r="34666" spans="1:18" x14ac:dyDescent="0.3">
      <c r="A34666">
        <v>7922</v>
      </c>
      <c r="B34666" s="1">
        <v>42577</v>
      </c>
      <c r="C34666">
        <v>28</v>
      </c>
      <c r="D34666" t="s">
        <v>16</v>
      </c>
      <c r="E34666" t="s">
        <v>17</v>
      </c>
      <c r="F34666" t="s">
        <v>18</v>
      </c>
      <c r="G34666" t="s">
        <v>19</v>
      </c>
      <c r="H34666" t="s">
        <v>52</v>
      </c>
      <c r="I34666">
        <v>1</v>
      </c>
      <c r="J34666">
        <v>159</v>
      </c>
      <c r="K34666">
        <v>227</v>
      </c>
      <c r="L34666">
        <v>159</v>
      </c>
      <c r="M34666">
        <v>227</v>
      </c>
      <c r="N34666" t="s">
        <v>25</v>
      </c>
      <c r="O34666">
        <v>67028</v>
      </c>
      <c r="P34666">
        <v>81319</v>
      </c>
      <c r="Q34666" t="s">
        <v>148</v>
      </c>
      <c r="R34666">
        <f>in[[#This Row],[Revenue]]-in[[#This Row],[Cost]]</f>
        <v>68</v>
      </c>
    </row>
    <row r="34667" spans="1:18" x14ac:dyDescent="0.3">
      <c r="A34667">
        <v>33014</v>
      </c>
      <c r="B34667" s="1">
        <v>42577</v>
      </c>
      <c r="C34667">
        <v>32</v>
      </c>
      <c r="D34667" t="s">
        <v>53</v>
      </c>
      <c r="E34667" t="s">
        <v>76</v>
      </c>
      <c r="F34667" t="s">
        <v>80</v>
      </c>
      <c r="G34667" t="s">
        <v>19</v>
      </c>
      <c r="H34667" t="s">
        <v>33</v>
      </c>
      <c r="I34667">
        <v>1</v>
      </c>
      <c r="J34667">
        <v>735</v>
      </c>
      <c r="K34667">
        <v>1145</v>
      </c>
      <c r="L34667">
        <v>735</v>
      </c>
      <c r="M34667">
        <v>1145</v>
      </c>
      <c r="N34667" t="s">
        <v>45</v>
      </c>
      <c r="O34667">
        <v>50377</v>
      </c>
      <c r="P34667">
        <v>40760</v>
      </c>
      <c r="Q34667" t="s">
        <v>148</v>
      </c>
      <c r="R34667">
        <f>in[[#This Row],[Revenue]]-in[[#This Row],[Cost]]</f>
        <v>410</v>
      </c>
    </row>
    <row r="34668" spans="1:18" x14ac:dyDescent="0.3">
      <c r="A34668">
        <v>11159</v>
      </c>
      <c r="B34668" s="1">
        <v>42578</v>
      </c>
      <c r="C34668">
        <v>35</v>
      </c>
      <c r="D34668" t="s">
        <v>53</v>
      </c>
      <c r="E34668" t="s">
        <v>74</v>
      </c>
      <c r="F34668" t="s">
        <v>75</v>
      </c>
      <c r="G34668" t="s">
        <v>22</v>
      </c>
      <c r="H34668" t="s">
        <v>23</v>
      </c>
      <c r="I34668">
        <v>3</v>
      </c>
      <c r="J34668">
        <v>114.33</v>
      </c>
      <c r="K34668">
        <v>151.66666699999999</v>
      </c>
      <c r="L34668">
        <v>343</v>
      </c>
      <c r="M34668">
        <v>455</v>
      </c>
      <c r="N34668" t="s">
        <v>26</v>
      </c>
      <c r="O34668">
        <v>89036</v>
      </c>
      <c r="P34668">
        <v>48270</v>
      </c>
      <c r="Q34668" t="s">
        <v>148</v>
      </c>
      <c r="R34668">
        <f>in[[#This Row],[Revenue]]-in[[#This Row],[Cost]]</f>
        <v>112</v>
      </c>
    </row>
    <row r="34669" spans="1:18" x14ac:dyDescent="0.3">
      <c r="A34669">
        <v>15439</v>
      </c>
      <c r="B34669" s="1">
        <v>42578</v>
      </c>
      <c r="C34669">
        <v>34</v>
      </c>
      <c r="D34669" t="s">
        <v>53</v>
      </c>
      <c r="E34669" t="s">
        <v>71</v>
      </c>
      <c r="F34669" t="s">
        <v>72</v>
      </c>
      <c r="G34669" t="s">
        <v>19</v>
      </c>
      <c r="H34669" t="s">
        <v>20</v>
      </c>
      <c r="I34669">
        <v>2</v>
      </c>
      <c r="J34669">
        <v>22</v>
      </c>
      <c r="K34669">
        <v>27</v>
      </c>
      <c r="L34669">
        <v>44</v>
      </c>
      <c r="M34669">
        <v>54</v>
      </c>
      <c r="N34669" t="s">
        <v>34</v>
      </c>
      <c r="O34669">
        <v>53800</v>
      </c>
      <c r="P34669">
        <v>65152</v>
      </c>
      <c r="Q34669" t="s">
        <v>148</v>
      </c>
      <c r="R34669">
        <f>in[[#This Row],[Revenue]]-in[[#This Row],[Cost]]</f>
        <v>10</v>
      </c>
    </row>
    <row r="34670" spans="1:18" x14ac:dyDescent="0.3">
      <c r="A34670">
        <v>7601</v>
      </c>
      <c r="B34670" s="1">
        <v>42578</v>
      </c>
      <c r="C34670">
        <v>49</v>
      </c>
      <c r="D34670" t="s">
        <v>16</v>
      </c>
      <c r="E34670" t="s">
        <v>17</v>
      </c>
      <c r="F34670" t="s">
        <v>18</v>
      </c>
      <c r="G34670" t="s">
        <v>19</v>
      </c>
      <c r="H34670" t="s">
        <v>20</v>
      </c>
      <c r="I34670">
        <v>2</v>
      </c>
      <c r="J34670">
        <v>87.5</v>
      </c>
      <c r="K34670">
        <v>104</v>
      </c>
      <c r="L34670">
        <v>175</v>
      </c>
      <c r="M34670">
        <v>208</v>
      </c>
      <c r="N34670" t="s">
        <v>49</v>
      </c>
      <c r="O34670">
        <v>74602</v>
      </c>
      <c r="P34670">
        <v>97548</v>
      </c>
      <c r="Q34670" t="s">
        <v>145</v>
      </c>
      <c r="R34670">
        <f>in[[#This Row],[Revenue]]-in[[#This Row],[Cost]]</f>
        <v>33</v>
      </c>
    </row>
    <row r="34671" spans="1:18" x14ac:dyDescent="0.3">
      <c r="A34671">
        <v>33091</v>
      </c>
      <c r="B34671" s="1">
        <v>42578</v>
      </c>
      <c r="C34671">
        <v>34</v>
      </c>
      <c r="D34671" t="s">
        <v>53</v>
      </c>
      <c r="E34671" t="s">
        <v>71</v>
      </c>
      <c r="F34671" t="s">
        <v>72</v>
      </c>
      <c r="G34671" t="s">
        <v>22</v>
      </c>
      <c r="H34671" t="s">
        <v>68</v>
      </c>
      <c r="I34671">
        <v>2</v>
      </c>
      <c r="J34671">
        <v>190.5</v>
      </c>
      <c r="K34671">
        <v>226.5</v>
      </c>
      <c r="L34671">
        <v>381</v>
      </c>
      <c r="M34671">
        <v>453</v>
      </c>
      <c r="N34671" t="s">
        <v>31</v>
      </c>
      <c r="O34671">
        <v>20401</v>
      </c>
      <c r="P34671">
        <v>43785</v>
      </c>
      <c r="Q34671" t="s">
        <v>148</v>
      </c>
      <c r="R34671">
        <f>in[[#This Row],[Revenue]]-in[[#This Row],[Cost]]</f>
        <v>72</v>
      </c>
    </row>
    <row r="34672" spans="1:18" x14ac:dyDescent="0.3">
      <c r="A34672">
        <v>31748</v>
      </c>
      <c r="B34672" s="1">
        <v>42578</v>
      </c>
      <c r="C34672">
        <v>22</v>
      </c>
      <c r="D34672" t="s">
        <v>16</v>
      </c>
      <c r="E34672" t="s">
        <v>17</v>
      </c>
      <c r="F34672" t="s">
        <v>51</v>
      </c>
      <c r="G34672" t="s">
        <v>19</v>
      </c>
      <c r="H34672" t="s">
        <v>20</v>
      </c>
      <c r="I34672">
        <v>2</v>
      </c>
      <c r="J34672">
        <v>24</v>
      </c>
      <c r="K34672">
        <v>29</v>
      </c>
      <c r="L34672">
        <v>48</v>
      </c>
      <c r="M34672">
        <v>58</v>
      </c>
      <c r="N34672" t="s">
        <v>45</v>
      </c>
      <c r="O34672">
        <v>50377</v>
      </c>
      <c r="P34672">
        <v>24745</v>
      </c>
      <c r="Q34672" t="s">
        <v>148</v>
      </c>
      <c r="R34672">
        <f>in[[#This Row],[Revenue]]-in[[#This Row],[Cost]]</f>
        <v>10</v>
      </c>
    </row>
    <row r="34673" spans="1:18" x14ac:dyDescent="0.3">
      <c r="A34673">
        <v>8297</v>
      </c>
      <c r="B34673" s="1">
        <v>42578</v>
      </c>
      <c r="C34673">
        <v>29</v>
      </c>
      <c r="D34673" t="s">
        <v>16</v>
      </c>
      <c r="E34673" t="s">
        <v>76</v>
      </c>
      <c r="F34673" t="s">
        <v>82</v>
      </c>
      <c r="G34673" t="s">
        <v>19</v>
      </c>
      <c r="H34673" t="s">
        <v>20</v>
      </c>
      <c r="I34673">
        <v>2</v>
      </c>
      <c r="J34673">
        <v>20</v>
      </c>
      <c r="K34673">
        <v>31</v>
      </c>
      <c r="L34673">
        <v>40</v>
      </c>
      <c r="M34673">
        <v>62</v>
      </c>
      <c r="N34673" t="s">
        <v>31</v>
      </c>
      <c r="O34673">
        <v>20401</v>
      </c>
      <c r="P34673">
        <v>35344</v>
      </c>
      <c r="Q34673" t="s">
        <v>148</v>
      </c>
      <c r="R34673">
        <f>in[[#This Row],[Revenue]]-in[[#This Row],[Cost]]</f>
        <v>22</v>
      </c>
    </row>
    <row r="34674" spans="1:18" x14ac:dyDescent="0.3">
      <c r="A34674">
        <v>14123</v>
      </c>
      <c r="B34674" s="1">
        <v>42578</v>
      </c>
      <c r="C34674">
        <v>40</v>
      </c>
      <c r="D34674" t="s">
        <v>53</v>
      </c>
      <c r="E34674" t="s">
        <v>17</v>
      </c>
      <c r="F34674" t="s">
        <v>56</v>
      </c>
      <c r="G34674" t="s">
        <v>19</v>
      </c>
      <c r="H34674" t="s">
        <v>67</v>
      </c>
      <c r="I34674">
        <v>3</v>
      </c>
      <c r="J34674">
        <v>13.33</v>
      </c>
      <c r="K34674">
        <v>15.666667</v>
      </c>
      <c r="L34674">
        <v>40</v>
      </c>
      <c r="M34674">
        <v>47</v>
      </c>
      <c r="N34674" t="s">
        <v>26</v>
      </c>
      <c r="O34674">
        <v>89036</v>
      </c>
      <c r="P34674">
        <v>21121</v>
      </c>
      <c r="Q34674" t="s">
        <v>148</v>
      </c>
      <c r="R34674">
        <f>in[[#This Row],[Revenue]]-in[[#This Row],[Cost]]</f>
        <v>7</v>
      </c>
    </row>
    <row r="34675" spans="1:18" x14ac:dyDescent="0.3">
      <c r="A34675">
        <v>34521</v>
      </c>
      <c r="B34675" s="1">
        <v>42578</v>
      </c>
      <c r="C34675">
        <v>61</v>
      </c>
      <c r="D34675" t="s">
        <v>16</v>
      </c>
      <c r="E34675" t="s">
        <v>17</v>
      </c>
      <c r="F34675" t="s">
        <v>56</v>
      </c>
      <c r="G34675" t="s">
        <v>22</v>
      </c>
      <c r="H34675" t="s">
        <v>23</v>
      </c>
      <c r="I34675">
        <v>2</v>
      </c>
      <c r="J34675">
        <v>24.5</v>
      </c>
      <c r="K34675">
        <v>32</v>
      </c>
      <c r="L34675">
        <v>49</v>
      </c>
      <c r="M34675">
        <v>64</v>
      </c>
      <c r="N34675" t="s">
        <v>50</v>
      </c>
      <c r="O34675">
        <v>37671</v>
      </c>
      <c r="P34675">
        <v>55495</v>
      </c>
      <c r="Q34675" t="s">
        <v>145</v>
      </c>
      <c r="R34675">
        <f>in[[#This Row],[Revenue]]-in[[#This Row],[Cost]]</f>
        <v>15</v>
      </c>
    </row>
    <row r="34676" spans="1:18" x14ac:dyDescent="0.3">
      <c r="A34676">
        <v>7602</v>
      </c>
      <c r="B34676" s="1">
        <v>42578</v>
      </c>
      <c r="C34676">
        <v>49</v>
      </c>
      <c r="D34676" t="s">
        <v>16</v>
      </c>
      <c r="E34676" t="s">
        <v>17</v>
      </c>
      <c r="F34676" t="s">
        <v>18</v>
      </c>
      <c r="G34676" t="s">
        <v>19</v>
      </c>
      <c r="H34676" t="s">
        <v>20</v>
      </c>
      <c r="I34676">
        <v>1</v>
      </c>
      <c r="J34676">
        <v>150</v>
      </c>
      <c r="K34676">
        <v>179</v>
      </c>
      <c r="L34676">
        <v>150</v>
      </c>
      <c r="M34676">
        <v>179</v>
      </c>
      <c r="N34676" t="s">
        <v>37</v>
      </c>
      <c r="O34676">
        <v>31454</v>
      </c>
      <c r="P34676">
        <v>88253</v>
      </c>
      <c r="Q34676" t="s">
        <v>145</v>
      </c>
      <c r="R34676">
        <f>in[[#This Row],[Revenue]]-in[[#This Row],[Cost]]</f>
        <v>29</v>
      </c>
    </row>
    <row r="34677" spans="1:18" x14ac:dyDescent="0.3">
      <c r="A34677">
        <v>15391</v>
      </c>
      <c r="B34677" s="1">
        <v>42578</v>
      </c>
      <c r="C34677">
        <v>64</v>
      </c>
      <c r="D34677" t="s">
        <v>53</v>
      </c>
      <c r="E34677" t="s">
        <v>76</v>
      </c>
      <c r="F34677" t="s">
        <v>81</v>
      </c>
      <c r="G34677" t="s">
        <v>19</v>
      </c>
      <c r="H34677" t="s">
        <v>20</v>
      </c>
      <c r="I34677">
        <v>2</v>
      </c>
      <c r="J34677">
        <v>287.5</v>
      </c>
      <c r="K34677">
        <v>462.5</v>
      </c>
      <c r="L34677">
        <v>575</v>
      </c>
      <c r="M34677">
        <v>925</v>
      </c>
      <c r="N34677" t="s">
        <v>24</v>
      </c>
      <c r="O34677">
        <v>34396</v>
      </c>
      <c r="P34677">
        <v>45572</v>
      </c>
      <c r="Q34677" t="s">
        <v>145</v>
      </c>
      <c r="R34677">
        <f>in[[#This Row],[Revenue]]-in[[#This Row],[Cost]]</f>
        <v>350</v>
      </c>
    </row>
    <row r="34678" spans="1:18" x14ac:dyDescent="0.3">
      <c r="A34678">
        <v>29764</v>
      </c>
      <c r="B34678" s="1">
        <v>42578</v>
      </c>
      <c r="C34678">
        <v>28</v>
      </c>
      <c r="D34678" t="s">
        <v>16</v>
      </c>
      <c r="E34678" t="s">
        <v>17</v>
      </c>
      <c r="F34678" t="s">
        <v>51</v>
      </c>
      <c r="G34678" t="s">
        <v>19</v>
      </c>
      <c r="H34678" t="s">
        <v>20</v>
      </c>
      <c r="I34678">
        <v>2</v>
      </c>
      <c r="J34678">
        <v>16</v>
      </c>
      <c r="K34678">
        <v>19</v>
      </c>
      <c r="L34678">
        <v>32</v>
      </c>
      <c r="M34678">
        <v>38</v>
      </c>
      <c r="N34678" t="s">
        <v>48</v>
      </c>
      <c r="O34678">
        <v>79377</v>
      </c>
      <c r="P34678">
        <v>52503</v>
      </c>
      <c r="Q34678" t="s">
        <v>148</v>
      </c>
      <c r="R34678">
        <f>in[[#This Row],[Revenue]]-in[[#This Row],[Cost]]</f>
        <v>6</v>
      </c>
    </row>
    <row r="34679" spans="1:18" x14ac:dyDescent="0.3">
      <c r="A34679">
        <v>7603</v>
      </c>
      <c r="B34679" s="1">
        <v>42578</v>
      </c>
      <c r="C34679">
        <v>49</v>
      </c>
      <c r="D34679" t="s">
        <v>16</v>
      </c>
      <c r="E34679" t="s">
        <v>17</v>
      </c>
      <c r="F34679" t="s">
        <v>18</v>
      </c>
      <c r="G34679" t="s">
        <v>22</v>
      </c>
      <c r="H34679" t="s">
        <v>59</v>
      </c>
      <c r="I34679">
        <v>1</v>
      </c>
      <c r="J34679">
        <v>1150</v>
      </c>
      <c r="K34679">
        <v>1232</v>
      </c>
      <c r="L34679">
        <v>1150</v>
      </c>
      <c r="M34679">
        <v>1232</v>
      </c>
      <c r="N34679" t="s">
        <v>32</v>
      </c>
      <c r="O34679">
        <v>73835</v>
      </c>
      <c r="P34679">
        <v>93652</v>
      </c>
      <c r="Q34679" t="s">
        <v>145</v>
      </c>
      <c r="R34679">
        <f>in[[#This Row],[Revenue]]-in[[#This Row],[Cost]]</f>
        <v>82</v>
      </c>
    </row>
    <row r="34680" spans="1:18" x14ac:dyDescent="0.3">
      <c r="A34680">
        <v>4422</v>
      </c>
      <c r="B34680" s="1">
        <v>42578</v>
      </c>
      <c r="C34680">
        <v>29</v>
      </c>
      <c r="D34680" t="s">
        <v>16</v>
      </c>
      <c r="E34680" t="s">
        <v>76</v>
      </c>
      <c r="F34680" t="s">
        <v>82</v>
      </c>
      <c r="G34680" t="s">
        <v>22</v>
      </c>
      <c r="H34680" t="s">
        <v>23</v>
      </c>
      <c r="I34680">
        <v>2</v>
      </c>
      <c r="J34680">
        <v>183.5</v>
      </c>
      <c r="K34680">
        <v>262</v>
      </c>
      <c r="L34680">
        <v>367</v>
      </c>
      <c r="M34680">
        <v>524</v>
      </c>
      <c r="N34680" t="s">
        <v>29</v>
      </c>
      <c r="O34680">
        <v>24576</v>
      </c>
      <c r="P34680">
        <v>87945</v>
      </c>
      <c r="Q34680" t="s">
        <v>148</v>
      </c>
      <c r="R34680">
        <f>in[[#This Row],[Revenue]]-in[[#This Row],[Cost]]</f>
        <v>157</v>
      </c>
    </row>
    <row r="34681" spans="1:18" x14ac:dyDescent="0.3">
      <c r="A34681">
        <v>31012</v>
      </c>
      <c r="B34681" s="1">
        <v>42578</v>
      </c>
      <c r="C34681">
        <v>26</v>
      </c>
      <c r="D34681" t="s">
        <v>53</v>
      </c>
      <c r="E34681" t="s">
        <v>76</v>
      </c>
      <c r="F34681" t="s">
        <v>81</v>
      </c>
      <c r="G34681" t="s">
        <v>19</v>
      </c>
      <c r="H34681" t="s">
        <v>20</v>
      </c>
      <c r="I34681">
        <v>2</v>
      </c>
      <c r="J34681">
        <v>232</v>
      </c>
      <c r="K34681">
        <v>357</v>
      </c>
      <c r="L34681">
        <v>464</v>
      </c>
      <c r="M34681">
        <v>714</v>
      </c>
      <c r="N34681" t="s">
        <v>38</v>
      </c>
      <c r="O34681">
        <v>26259</v>
      </c>
      <c r="P34681">
        <v>27348</v>
      </c>
      <c r="Q34681" t="s">
        <v>148</v>
      </c>
      <c r="R34681">
        <f>in[[#This Row],[Revenue]]-in[[#This Row],[Cost]]</f>
        <v>250</v>
      </c>
    </row>
    <row r="34682" spans="1:18" x14ac:dyDescent="0.3">
      <c r="A34682">
        <v>17048</v>
      </c>
      <c r="B34682" s="1">
        <v>42578</v>
      </c>
      <c r="C34682">
        <v>53</v>
      </c>
      <c r="D34682" t="s">
        <v>16</v>
      </c>
      <c r="E34682" t="s">
        <v>17</v>
      </c>
      <c r="F34682" t="s">
        <v>51</v>
      </c>
      <c r="G34682" t="s">
        <v>22</v>
      </c>
      <c r="H34682" t="s">
        <v>65</v>
      </c>
      <c r="I34682">
        <v>2</v>
      </c>
      <c r="J34682">
        <v>81</v>
      </c>
      <c r="K34682">
        <v>81.5</v>
      </c>
      <c r="L34682">
        <v>162</v>
      </c>
      <c r="M34682">
        <v>163</v>
      </c>
      <c r="N34682" t="s">
        <v>25</v>
      </c>
      <c r="O34682">
        <v>67028</v>
      </c>
      <c r="P34682">
        <v>12361</v>
      </c>
      <c r="Q34682" t="s">
        <v>145</v>
      </c>
      <c r="R34682">
        <f>in[[#This Row],[Revenue]]-in[[#This Row],[Cost]]</f>
        <v>1</v>
      </c>
    </row>
    <row r="34683" spans="1:18" x14ac:dyDescent="0.3">
      <c r="A34683">
        <v>2635</v>
      </c>
      <c r="B34683" s="1">
        <v>42578</v>
      </c>
      <c r="C34683">
        <v>61</v>
      </c>
      <c r="D34683" t="s">
        <v>16</v>
      </c>
      <c r="E34683" t="s">
        <v>17</v>
      </c>
      <c r="F34683" t="s">
        <v>56</v>
      </c>
      <c r="G34683" t="s">
        <v>19</v>
      </c>
      <c r="H34683" t="s">
        <v>33</v>
      </c>
      <c r="I34683">
        <v>3</v>
      </c>
      <c r="J34683">
        <v>151.66999999999999</v>
      </c>
      <c r="K34683">
        <v>180.33333300000001</v>
      </c>
      <c r="L34683">
        <v>455</v>
      </c>
      <c r="M34683">
        <v>541</v>
      </c>
      <c r="N34683" t="s">
        <v>21</v>
      </c>
      <c r="O34683">
        <v>14558</v>
      </c>
      <c r="P34683">
        <v>95017</v>
      </c>
      <c r="Q34683" t="s">
        <v>145</v>
      </c>
      <c r="R34683">
        <f>in[[#This Row],[Revenue]]-in[[#This Row],[Cost]]</f>
        <v>86</v>
      </c>
    </row>
    <row r="34684" spans="1:18" x14ac:dyDescent="0.3">
      <c r="A34684">
        <v>4957</v>
      </c>
      <c r="B34684" s="1">
        <v>42578</v>
      </c>
      <c r="C34684">
        <v>53</v>
      </c>
      <c r="D34684" t="s">
        <v>16</v>
      </c>
      <c r="E34684" t="s">
        <v>17</v>
      </c>
      <c r="F34684" t="s">
        <v>51</v>
      </c>
      <c r="G34684" t="s">
        <v>19</v>
      </c>
      <c r="H34684" t="s">
        <v>60</v>
      </c>
      <c r="I34684">
        <v>2</v>
      </c>
      <c r="J34684">
        <v>176</v>
      </c>
      <c r="K34684">
        <v>211</v>
      </c>
      <c r="L34684">
        <v>352</v>
      </c>
      <c r="M34684">
        <v>422</v>
      </c>
      <c r="N34684" t="s">
        <v>30</v>
      </c>
      <c r="O34684">
        <v>34732</v>
      </c>
      <c r="P34684">
        <v>43886</v>
      </c>
      <c r="Q34684" t="s">
        <v>145</v>
      </c>
      <c r="R34684">
        <f>in[[#This Row],[Revenue]]-in[[#This Row],[Cost]]</f>
        <v>70</v>
      </c>
    </row>
    <row r="34685" spans="1:18" x14ac:dyDescent="0.3">
      <c r="A34685">
        <v>2262</v>
      </c>
      <c r="B34685" s="1">
        <v>42578</v>
      </c>
      <c r="C34685">
        <v>53</v>
      </c>
      <c r="D34685" t="s">
        <v>16</v>
      </c>
      <c r="E34685" t="s">
        <v>17</v>
      </c>
      <c r="F34685" t="s">
        <v>51</v>
      </c>
      <c r="G34685" t="s">
        <v>22</v>
      </c>
      <c r="H34685" t="s">
        <v>59</v>
      </c>
      <c r="I34685">
        <v>2</v>
      </c>
      <c r="J34685">
        <v>50</v>
      </c>
      <c r="K34685">
        <v>58</v>
      </c>
      <c r="L34685">
        <v>100</v>
      </c>
      <c r="M34685">
        <v>116</v>
      </c>
      <c r="N34685" t="s">
        <v>29</v>
      </c>
      <c r="O34685">
        <v>24576</v>
      </c>
      <c r="P34685">
        <v>82045</v>
      </c>
      <c r="Q34685" t="s">
        <v>145</v>
      </c>
      <c r="R34685">
        <f>in[[#This Row],[Revenue]]-in[[#This Row],[Cost]]</f>
        <v>16</v>
      </c>
    </row>
    <row r="34686" spans="1:18" x14ac:dyDescent="0.3">
      <c r="A34686">
        <v>28425</v>
      </c>
      <c r="B34686" s="1">
        <v>42578</v>
      </c>
      <c r="C34686">
        <v>32</v>
      </c>
      <c r="D34686" t="s">
        <v>16</v>
      </c>
      <c r="E34686" t="s">
        <v>71</v>
      </c>
      <c r="F34686" t="s">
        <v>79</v>
      </c>
      <c r="G34686" t="s">
        <v>19</v>
      </c>
      <c r="H34686" t="s">
        <v>20</v>
      </c>
      <c r="I34686">
        <v>3</v>
      </c>
      <c r="J34686">
        <v>50</v>
      </c>
      <c r="K34686">
        <v>72.333332999999996</v>
      </c>
      <c r="L34686">
        <v>150</v>
      </c>
      <c r="M34686">
        <v>217</v>
      </c>
      <c r="N34686" t="s">
        <v>64</v>
      </c>
      <c r="O34686">
        <v>39547</v>
      </c>
      <c r="P34686">
        <v>81183</v>
      </c>
      <c r="Q34686" t="s">
        <v>148</v>
      </c>
      <c r="R34686">
        <f>in[[#This Row],[Revenue]]-in[[#This Row],[Cost]]</f>
        <v>67</v>
      </c>
    </row>
    <row r="34687" spans="1:18" x14ac:dyDescent="0.3">
      <c r="A34687">
        <v>23449</v>
      </c>
      <c r="B34687" s="1">
        <v>42578</v>
      </c>
      <c r="C34687">
        <v>33</v>
      </c>
      <c r="D34687" t="s">
        <v>53</v>
      </c>
      <c r="E34687" t="s">
        <v>76</v>
      </c>
      <c r="F34687" t="s">
        <v>80</v>
      </c>
      <c r="G34687" t="s">
        <v>19</v>
      </c>
      <c r="H34687" t="s">
        <v>67</v>
      </c>
      <c r="I34687">
        <v>3</v>
      </c>
      <c r="J34687">
        <v>21.67</v>
      </c>
      <c r="K34687">
        <v>32.666666999999997</v>
      </c>
      <c r="L34687">
        <v>65</v>
      </c>
      <c r="M34687">
        <v>98</v>
      </c>
      <c r="N34687" t="s">
        <v>34</v>
      </c>
      <c r="O34687">
        <v>53800</v>
      </c>
      <c r="P34687">
        <v>83749</v>
      </c>
      <c r="Q34687" t="s">
        <v>148</v>
      </c>
      <c r="R34687">
        <f>in[[#This Row],[Revenue]]-in[[#This Row],[Cost]]</f>
        <v>33</v>
      </c>
    </row>
    <row r="34688" spans="1:18" x14ac:dyDescent="0.3">
      <c r="A34688">
        <v>226</v>
      </c>
      <c r="B34688" s="1">
        <v>42578</v>
      </c>
      <c r="C34688">
        <v>47</v>
      </c>
      <c r="D34688" t="s">
        <v>53</v>
      </c>
      <c r="E34688" t="s">
        <v>17</v>
      </c>
      <c r="F34688" t="s">
        <v>56</v>
      </c>
      <c r="G34688" t="s">
        <v>19</v>
      </c>
      <c r="H34688" t="s">
        <v>20</v>
      </c>
      <c r="I34688">
        <v>2</v>
      </c>
      <c r="J34688">
        <v>20.5</v>
      </c>
      <c r="K34688">
        <v>23.5</v>
      </c>
      <c r="L34688">
        <v>41</v>
      </c>
      <c r="M34688">
        <v>47</v>
      </c>
      <c r="N34688" t="s">
        <v>36</v>
      </c>
      <c r="O34688">
        <v>19614</v>
      </c>
      <c r="P34688">
        <v>13364</v>
      </c>
      <c r="Q34688" t="s">
        <v>145</v>
      </c>
      <c r="R34688">
        <f>in[[#This Row],[Revenue]]-in[[#This Row],[Cost]]</f>
        <v>6</v>
      </c>
    </row>
    <row r="34689" spans="1:18" x14ac:dyDescent="0.3">
      <c r="A34689">
        <v>11158</v>
      </c>
      <c r="B34689" s="1">
        <v>42578</v>
      </c>
      <c r="C34689">
        <v>35</v>
      </c>
      <c r="D34689" t="s">
        <v>53</v>
      </c>
      <c r="E34689" t="s">
        <v>74</v>
      </c>
      <c r="F34689" t="s">
        <v>75</v>
      </c>
      <c r="G34689" t="s">
        <v>19</v>
      </c>
      <c r="H34689" t="s">
        <v>60</v>
      </c>
      <c r="I34689">
        <v>2</v>
      </c>
      <c r="J34689">
        <v>242</v>
      </c>
      <c r="K34689">
        <v>301.5</v>
      </c>
      <c r="L34689">
        <v>484</v>
      </c>
      <c r="M34689">
        <v>603</v>
      </c>
      <c r="N34689" t="s">
        <v>24</v>
      </c>
      <c r="O34689">
        <v>34396</v>
      </c>
      <c r="P34689">
        <v>49190</v>
      </c>
      <c r="Q34689" t="s">
        <v>148</v>
      </c>
      <c r="R34689">
        <f>in[[#This Row],[Revenue]]-in[[#This Row],[Cost]]</f>
        <v>119</v>
      </c>
    </row>
    <row r="34690" spans="1:18" x14ac:dyDescent="0.3">
      <c r="A34690">
        <v>28426</v>
      </c>
      <c r="B34690" s="1">
        <v>42578</v>
      </c>
      <c r="C34690">
        <v>32</v>
      </c>
      <c r="D34690" t="s">
        <v>16</v>
      </c>
      <c r="E34690" t="s">
        <v>71</v>
      </c>
      <c r="F34690" t="s">
        <v>79</v>
      </c>
      <c r="G34690" t="s">
        <v>19</v>
      </c>
      <c r="H34690" t="s">
        <v>20</v>
      </c>
      <c r="I34690">
        <v>2</v>
      </c>
      <c r="J34690">
        <v>217.5</v>
      </c>
      <c r="K34690">
        <v>265.5</v>
      </c>
      <c r="L34690">
        <v>435</v>
      </c>
      <c r="M34690">
        <v>531</v>
      </c>
      <c r="N34690" t="s">
        <v>34</v>
      </c>
      <c r="O34690">
        <v>53800</v>
      </c>
      <c r="P34690">
        <v>99953</v>
      </c>
      <c r="Q34690" t="s">
        <v>148</v>
      </c>
      <c r="R34690">
        <f>in[[#This Row],[Revenue]]-in[[#This Row],[Cost]]</f>
        <v>96</v>
      </c>
    </row>
    <row r="34691" spans="1:18" x14ac:dyDescent="0.3">
      <c r="A34691">
        <v>33499</v>
      </c>
      <c r="B34691" s="1">
        <v>42578</v>
      </c>
      <c r="C34691">
        <v>26</v>
      </c>
      <c r="D34691" t="s">
        <v>53</v>
      </c>
      <c r="E34691" t="s">
        <v>76</v>
      </c>
      <c r="F34691" t="s">
        <v>81</v>
      </c>
      <c r="G34691" t="s">
        <v>22</v>
      </c>
      <c r="H34691" t="s">
        <v>23</v>
      </c>
      <c r="I34691">
        <v>1</v>
      </c>
      <c r="J34691">
        <v>294</v>
      </c>
      <c r="K34691">
        <v>446</v>
      </c>
      <c r="L34691">
        <v>294</v>
      </c>
      <c r="M34691">
        <v>446</v>
      </c>
      <c r="N34691" t="s">
        <v>40</v>
      </c>
      <c r="O34691">
        <v>75865</v>
      </c>
      <c r="P34691">
        <v>83938</v>
      </c>
      <c r="Q34691" t="s">
        <v>148</v>
      </c>
      <c r="R34691">
        <f>in[[#This Row],[Revenue]]-in[[#This Row],[Cost]]</f>
        <v>152</v>
      </c>
    </row>
    <row r="34692" spans="1:18" x14ac:dyDescent="0.3">
      <c r="A34692">
        <v>15438</v>
      </c>
      <c r="B34692" s="1">
        <v>42578</v>
      </c>
      <c r="C34692">
        <v>34</v>
      </c>
      <c r="D34692" t="s">
        <v>53</v>
      </c>
      <c r="E34692" t="s">
        <v>71</v>
      </c>
      <c r="F34692" t="s">
        <v>72</v>
      </c>
      <c r="G34692" t="s">
        <v>19</v>
      </c>
      <c r="H34692" t="s">
        <v>20</v>
      </c>
      <c r="I34692">
        <v>2</v>
      </c>
      <c r="J34692">
        <v>440</v>
      </c>
      <c r="K34692">
        <v>424.5</v>
      </c>
      <c r="L34692">
        <v>880</v>
      </c>
      <c r="M34692">
        <v>849</v>
      </c>
      <c r="N34692" t="s">
        <v>37</v>
      </c>
      <c r="O34692">
        <v>31454</v>
      </c>
      <c r="P34692">
        <v>17630</v>
      </c>
      <c r="Q34692" t="s">
        <v>148</v>
      </c>
      <c r="R34692">
        <f>in[[#This Row],[Revenue]]-in[[#This Row],[Cost]]</f>
        <v>-31</v>
      </c>
    </row>
    <row r="34693" spans="1:18" x14ac:dyDescent="0.3">
      <c r="A34693">
        <v>18422</v>
      </c>
      <c r="B34693" s="1">
        <v>42578</v>
      </c>
      <c r="C34693">
        <v>24</v>
      </c>
      <c r="D34693" t="s">
        <v>16</v>
      </c>
      <c r="E34693" t="s">
        <v>71</v>
      </c>
      <c r="F34693" t="s">
        <v>79</v>
      </c>
      <c r="G34693" t="s">
        <v>19</v>
      </c>
      <c r="H34693" t="s">
        <v>20</v>
      </c>
      <c r="I34693">
        <v>2</v>
      </c>
      <c r="J34693">
        <v>301</v>
      </c>
      <c r="K34693">
        <v>363.5</v>
      </c>
      <c r="L34693">
        <v>602</v>
      </c>
      <c r="M34693">
        <v>727</v>
      </c>
      <c r="N34693" t="s">
        <v>39</v>
      </c>
      <c r="O34693">
        <v>17290</v>
      </c>
      <c r="P34693">
        <v>66832</v>
      </c>
      <c r="Q34693" t="s">
        <v>148</v>
      </c>
      <c r="R34693">
        <f>in[[#This Row],[Revenue]]-in[[#This Row],[Cost]]</f>
        <v>125</v>
      </c>
    </row>
    <row r="34694" spans="1:18" x14ac:dyDescent="0.3">
      <c r="A34694">
        <v>9495</v>
      </c>
      <c r="B34694" s="1">
        <v>42578</v>
      </c>
      <c r="C34694">
        <v>64</v>
      </c>
      <c r="D34694" t="s">
        <v>53</v>
      </c>
      <c r="E34694" t="s">
        <v>17</v>
      </c>
      <c r="F34694" t="s">
        <v>51</v>
      </c>
      <c r="G34694" t="s">
        <v>19</v>
      </c>
      <c r="H34694" t="s">
        <v>33</v>
      </c>
      <c r="I34694">
        <v>2</v>
      </c>
      <c r="J34694">
        <v>192.5</v>
      </c>
      <c r="K34694">
        <v>209</v>
      </c>
      <c r="L34694">
        <v>385</v>
      </c>
      <c r="M34694">
        <v>418</v>
      </c>
      <c r="N34694" t="s">
        <v>40</v>
      </c>
      <c r="O34694">
        <v>75865</v>
      </c>
      <c r="P34694">
        <v>17008</v>
      </c>
      <c r="Q34694" t="s">
        <v>145</v>
      </c>
      <c r="R34694">
        <f>in[[#This Row],[Revenue]]-in[[#This Row],[Cost]]</f>
        <v>33</v>
      </c>
    </row>
    <row r="34695" spans="1:18" x14ac:dyDescent="0.3">
      <c r="A34695">
        <v>31923</v>
      </c>
      <c r="B34695" s="1">
        <v>42578</v>
      </c>
      <c r="C34695">
        <v>20</v>
      </c>
      <c r="D34695" t="s">
        <v>16</v>
      </c>
      <c r="E34695" t="s">
        <v>17</v>
      </c>
      <c r="F34695" t="s">
        <v>18</v>
      </c>
      <c r="G34695" t="s">
        <v>19</v>
      </c>
      <c r="H34695" t="s">
        <v>33</v>
      </c>
      <c r="I34695">
        <v>3</v>
      </c>
      <c r="J34695">
        <v>58.33</v>
      </c>
      <c r="K34695">
        <v>71.666667000000004</v>
      </c>
      <c r="L34695">
        <v>175</v>
      </c>
      <c r="M34695">
        <v>215</v>
      </c>
      <c r="N34695" t="s">
        <v>28</v>
      </c>
      <c r="O34695">
        <v>63885</v>
      </c>
      <c r="P34695">
        <v>70935</v>
      </c>
      <c r="Q34695" t="s">
        <v>144</v>
      </c>
      <c r="R34695">
        <f>in[[#This Row],[Revenue]]-in[[#This Row],[Cost]]</f>
        <v>40</v>
      </c>
    </row>
    <row r="34696" spans="1:18" x14ac:dyDescent="0.3">
      <c r="A34696">
        <v>12972</v>
      </c>
      <c r="B34696" s="1">
        <v>42578</v>
      </c>
      <c r="C34696">
        <v>61</v>
      </c>
      <c r="D34696" t="s">
        <v>16</v>
      </c>
      <c r="E34696" t="s">
        <v>17</v>
      </c>
      <c r="F34696" t="s">
        <v>56</v>
      </c>
      <c r="G34696" t="s">
        <v>19</v>
      </c>
      <c r="H34696" t="s">
        <v>20</v>
      </c>
      <c r="I34696">
        <v>1</v>
      </c>
      <c r="J34696">
        <v>28</v>
      </c>
      <c r="K34696">
        <v>32</v>
      </c>
      <c r="L34696">
        <v>28</v>
      </c>
      <c r="M34696">
        <v>32</v>
      </c>
      <c r="N34696" t="s">
        <v>29</v>
      </c>
      <c r="O34696">
        <v>24576</v>
      </c>
      <c r="P34696">
        <v>44528</v>
      </c>
      <c r="Q34696" t="s">
        <v>145</v>
      </c>
      <c r="R34696">
        <f>in[[#This Row],[Revenue]]-in[[#This Row],[Cost]]</f>
        <v>4</v>
      </c>
    </row>
    <row r="34697" spans="1:18" x14ac:dyDescent="0.3">
      <c r="A34697">
        <v>31013</v>
      </c>
      <c r="B34697" s="1">
        <v>42578</v>
      </c>
      <c r="C34697">
        <v>26</v>
      </c>
      <c r="D34697" t="s">
        <v>53</v>
      </c>
      <c r="E34697" t="s">
        <v>76</v>
      </c>
      <c r="F34697" t="s">
        <v>81</v>
      </c>
      <c r="G34697" t="s">
        <v>19</v>
      </c>
      <c r="H34697" t="s">
        <v>20</v>
      </c>
      <c r="I34697">
        <v>3</v>
      </c>
      <c r="J34697">
        <v>21.67</v>
      </c>
      <c r="K34697">
        <v>33.666666999999997</v>
      </c>
      <c r="L34697">
        <v>65</v>
      </c>
      <c r="M34697">
        <v>101</v>
      </c>
      <c r="N34697" t="s">
        <v>43</v>
      </c>
      <c r="O34697">
        <v>24104</v>
      </c>
      <c r="P34697">
        <v>30602</v>
      </c>
      <c r="Q34697" t="s">
        <v>148</v>
      </c>
      <c r="R34697">
        <f>in[[#This Row],[Revenue]]-in[[#This Row],[Cost]]</f>
        <v>36</v>
      </c>
    </row>
    <row r="34698" spans="1:18" x14ac:dyDescent="0.3">
      <c r="A34698">
        <v>31924</v>
      </c>
      <c r="B34698" s="1">
        <v>42578</v>
      </c>
      <c r="C34698">
        <v>20</v>
      </c>
      <c r="D34698" t="s">
        <v>16</v>
      </c>
      <c r="E34698" t="s">
        <v>17</v>
      </c>
      <c r="F34698" t="s">
        <v>18</v>
      </c>
      <c r="G34698" t="s">
        <v>22</v>
      </c>
      <c r="H34698" t="s">
        <v>23</v>
      </c>
      <c r="I34698">
        <v>1</v>
      </c>
      <c r="J34698">
        <v>98</v>
      </c>
      <c r="K34698">
        <v>108</v>
      </c>
      <c r="L34698">
        <v>98</v>
      </c>
      <c r="M34698">
        <v>108</v>
      </c>
      <c r="N34698" t="s">
        <v>48</v>
      </c>
      <c r="O34698">
        <v>79377</v>
      </c>
      <c r="P34698">
        <v>44160</v>
      </c>
      <c r="Q34698" t="s">
        <v>144</v>
      </c>
      <c r="R34698">
        <f>in[[#This Row],[Revenue]]-in[[#This Row],[Cost]]</f>
        <v>10</v>
      </c>
    </row>
    <row r="34699" spans="1:18" x14ac:dyDescent="0.3">
      <c r="A34699">
        <v>15393</v>
      </c>
      <c r="B34699" s="1">
        <v>42578</v>
      </c>
      <c r="C34699">
        <v>64</v>
      </c>
      <c r="D34699" t="s">
        <v>53</v>
      </c>
      <c r="E34699" t="s">
        <v>76</v>
      </c>
      <c r="F34699" t="s">
        <v>81</v>
      </c>
      <c r="G34699" t="s">
        <v>19</v>
      </c>
      <c r="H34699" t="s">
        <v>33</v>
      </c>
      <c r="I34699">
        <v>2</v>
      </c>
      <c r="J34699">
        <v>297.5</v>
      </c>
      <c r="K34699">
        <v>493.5</v>
      </c>
      <c r="L34699">
        <v>595</v>
      </c>
      <c r="M34699">
        <v>987</v>
      </c>
      <c r="N34699" t="s">
        <v>26</v>
      </c>
      <c r="O34699">
        <v>89036</v>
      </c>
      <c r="P34699">
        <v>84467</v>
      </c>
      <c r="Q34699" t="s">
        <v>145</v>
      </c>
      <c r="R34699">
        <f>in[[#This Row],[Revenue]]-in[[#This Row],[Cost]]</f>
        <v>392</v>
      </c>
    </row>
    <row r="34700" spans="1:18" x14ac:dyDescent="0.3">
      <c r="A34700">
        <v>15392</v>
      </c>
      <c r="B34700" s="1">
        <v>42578</v>
      </c>
      <c r="C34700">
        <v>64</v>
      </c>
      <c r="D34700" t="s">
        <v>53</v>
      </c>
      <c r="E34700" t="s">
        <v>76</v>
      </c>
      <c r="F34700" t="s">
        <v>81</v>
      </c>
      <c r="G34700" t="s">
        <v>19</v>
      </c>
      <c r="H34700" t="s">
        <v>20</v>
      </c>
      <c r="I34700">
        <v>2</v>
      </c>
      <c r="J34700">
        <v>54</v>
      </c>
      <c r="K34700">
        <v>82.5</v>
      </c>
      <c r="L34700">
        <v>108</v>
      </c>
      <c r="M34700">
        <v>165</v>
      </c>
      <c r="N34700" t="s">
        <v>25</v>
      </c>
      <c r="O34700">
        <v>67028</v>
      </c>
      <c r="P34700">
        <v>99663</v>
      </c>
      <c r="Q34700" t="s">
        <v>145</v>
      </c>
      <c r="R34700">
        <f>in[[#This Row],[Revenue]]-in[[#This Row],[Cost]]</f>
        <v>57</v>
      </c>
    </row>
    <row r="34701" spans="1:18" x14ac:dyDescent="0.3">
      <c r="A34701">
        <v>436</v>
      </c>
      <c r="B34701" s="1">
        <v>42578</v>
      </c>
      <c r="C34701">
        <v>64</v>
      </c>
      <c r="D34701" t="s">
        <v>53</v>
      </c>
      <c r="E34701" t="s">
        <v>17</v>
      </c>
      <c r="F34701" t="s">
        <v>51</v>
      </c>
      <c r="G34701" t="s">
        <v>19</v>
      </c>
      <c r="H34701" t="s">
        <v>20</v>
      </c>
      <c r="I34701">
        <v>3</v>
      </c>
      <c r="J34701">
        <v>25</v>
      </c>
      <c r="K34701">
        <v>29</v>
      </c>
      <c r="L34701">
        <v>75</v>
      </c>
      <c r="M34701">
        <v>87</v>
      </c>
      <c r="N34701" t="s">
        <v>34</v>
      </c>
      <c r="O34701">
        <v>53800</v>
      </c>
      <c r="P34701">
        <v>41389</v>
      </c>
      <c r="Q34701" t="s">
        <v>145</v>
      </c>
      <c r="R34701">
        <f>in[[#This Row],[Revenue]]-in[[#This Row],[Cost]]</f>
        <v>12</v>
      </c>
    </row>
    <row r="34702" spans="1:18" x14ac:dyDescent="0.3">
      <c r="A34702">
        <v>31925</v>
      </c>
      <c r="B34702" s="1">
        <v>42578</v>
      </c>
      <c r="C34702">
        <v>20</v>
      </c>
      <c r="D34702" t="s">
        <v>16</v>
      </c>
      <c r="E34702" t="s">
        <v>17</v>
      </c>
      <c r="F34702" t="s">
        <v>18</v>
      </c>
      <c r="G34702" t="s">
        <v>19</v>
      </c>
      <c r="H34702" t="s">
        <v>20</v>
      </c>
      <c r="I34702">
        <v>1</v>
      </c>
      <c r="J34702">
        <v>12</v>
      </c>
      <c r="K34702">
        <v>15</v>
      </c>
      <c r="L34702">
        <v>12</v>
      </c>
      <c r="M34702">
        <v>15</v>
      </c>
      <c r="N34702" t="s">
        <v>25</v>
      </c>
      <c r="O34702">
        <v>67028</v>
      </c>
      <c r="P34702">
        <v>51065</v>
      </c>
      <c r="Q34702" t="s">
        <v>144</v>
      </c>
      <c r="R34702">
        <f>in[[#This Row],[Revenue]]-in[[#This Row],[Cost]]</f>
        <v>3</v>
      </c>
    </row>
    <row r="34703" spans="1:18" x14ac:dyDescent="0.3">
      <c r="A34703">
        <v>33192</v>
      </c>
      <c r="B34703" s="1">
        <v>42579</v>
      </c>
      <c r="C34703">
        <v>21</v>
      </c>
      <c r="D34703" t="s">
        <v>16</v>
      </c>
      <c r="E34703" t="s">
        <v>74</v>
      </c>
      <c r="F34703" t="s">
        <v>75</v>
      </c>
      <c r="G34703" t="s">
        <v>19</v>
      </c>
      <c r="H34703" t="s">
        <v>20</v>
      </c>
      <c r="I34703">
        <v>2</v>
      </c>
      <c r="J34703">
        <v>72.5</v>
      </c>
      <c r="K34703">
        <v>95.5</v>
      </c>
      <c r="L34703">
        <v>145</v>
      </c>
      <c r="M34703">
        <v>191</v>
      </c>
      <c r="N34703" t="s">
        <v>63</v>
      </c>
      <c r="O34703">
        <v>97052</v>
      </c>
      <c r="P34703">
        <v>49476</v>
      </c>
      <c r="Q34703" t="s">
        <v>144</v>
      </c>
      <c r="R34703">
        <f>in[[#This Row],[Revenue]]-in[[#This Row],[Cost]]</f>
        <v>46</v>
      </c>
    </row>
    <row r="34704" spans="1:18" x14ac:dyDescent="0.3">
      <c r="A34704">
        <v>31882</v>
      </c>
      <c r="B34704" s="1">
        <v>42579</v>
      </c>
      <c r="C34704">
        <v>46</v>
      </c>
      <c r="D34704" t="s">
        <v>53</v>
      </c>
      <c r="E34704" t="s">
        <v>17</v>
      </c>
      <c r="F34704" t="s">
        <v>51</v>
      </c>
      <c r="G34704" t="s">
        <v>19</v>
      </c>
      <c r="H34704" t="s">
        <v>20</v>
      </c>
      <c r="I34704">
        <v>2</v>
      </c>
      <c r="J34704">
        <v>22</v>
      </c>
      <c r="K34704">
        <v>27</v>
      </c>
      <c r="L34704">
        <v>44</v>
      </c>
      <c r="M34704">
        <v>54</v>
      </c>
      <c r="N34704" t="s">
        <v>42</v>
      </c>
      <c r="O34704">
        <v>78450</v>
      </c>
      <c r="P34704">
        <v>65573</v>
      </c>
      <c r="Q34704" t="s">
        <v>145</v>
      </c>
      <c r="R34704">
        <f>in[[#This Row],[Revenue]]-in[[#This Row],[Cost]]</f>
        <v>10</v>
      </c>
    </row>
    <row r="34705" spans="1:18" x14ac:dyDescent="0.3">
      <c r="A34705">
        <v>25964</v>
      </c>
      <c r="B34705" s="1">
        <v>42579</v>
      </c>
      <c r="C34705">
        <v>19</v>
      </c>
      <c r="D34705" t="s">
        <v>16</v>
      </c>
      <c r="E34705" t="s">
        <v>71</v>
      </c>
      <c r="F34705" t="s">
        <v>99</v>
      </c>
      <c r="G34705" t="s">
        <v>19</v>
      </c>
      <c r="H34705" t="s">
        <v>20</v>
      </c>
      <c r="I34705">
        <v>2</v>
      </c>
      <c r="J34705">
        <v>42.5</v>
      </c>
      <c r="K34705">
        <v>35.5</v>
      </c>
      <c r="L34705">
        <v>85</v>
      </c>
      <c r="M34705">
        <v>71</v>
      </c>
      <c r="N34705" t="s">
        <v>24</v>
      </c>
      <c r="O34705">
        <v>34396</v>
      </c>
      <c r="P34705">
        <v>15137</v>
      </c>
      <c r="Q34705" t="s">
        <v>144</v>
      </c>
      <c r="R34705">
        <f>in[[#This Row],[Revenue]]-in[[#This Row],[Cost]]</f>
        <v>-14</v>
      </c>
    </row>
    <row r="34706" spans="1:18" x14ac:dyDescent="0.3">
      <c r="A34706">
        <v>25965</v>
      </c>
      <c r="B34706" s="1">
        <v>42579</v>
      </c>
      <c r="C34706">
        <v>19</v>
      </c>
      <c r="D34706" t="s">
        <v>16</v>
      </c>
      <c r="E34706" t="s">
        <v>71</v>
      </c>
      <c r="F34706" t="s">
        <v>99</v>
      </c>
      <c r="G34706" t="s">
        <v>19</v>
      </c>
      <c r="H34706" t="s">
        <v>20</v>
      </c>
      <c r="I34706">
        <v>3</v>
      </c>
      <c r="J34706">
        <v>20</v>
      </c>
      <c r="K34706">
        <v>19.333333</v>
      </c>
      <c r="L34706">
        <v>60</v>
      </c>
      <c r="M34706">
        <v>58</v>
      </c>
      <c r="N34706" t="s">
        <v>40</v>
      </c>
      <c r="O34706">
        <v>75865</v>
      </c>
      <c r="P34706">
        <v>14377</v>
      </c>
      <c r="Q34706" t="s">
        <v>144</v>
      </c>
      <c r="R34706">
        <f>in[[#This Row],[Revenue]]-in[[#This Row],[Cost]]</f>
        <v>-2</v>
      </c>
    </row>
    <row r="34707" spans="1:18" x14ac:dyDescent="0.3">
      <c r="A34707">
        <v>26111</v>
      </c>
      <c r="B34707" s="1">
        <v>42579</v>
      </c>
      <c r="C34707">
        <v>37</v>
      </c>
      <c r="D34707" t="s">
        <v>53</v>
      </c>
      <c r="E34707" t="s">
        <v>76</v>
      </c>
      <c r="F34707" t="s">
        <v>80</v>
      </c>
      <c r="G34707" t="s">
        <v>19</v>
      </c>
      <c r="H34707" t="s">
        <v>33</v>
      </c>
      <c r="I34707">
        <v>3</v>
      </c>
      <c r="J34707">
        <v>210</v>
      </c>
      <c r="K34707">
        <v>333</v>
      </c>
      <c r="L34707">
        <v>630</v>
      </c>
      <c r="M34707">
        <v>999</v>
      </c>
      <c r="N34707" t="s">
        <v>35</v>
      </c>
      <c r="O34707">
        <v>85549</v>
      </c>
      <c r="P34707">
        <v>16252</v>
      </c>
      <c r="Q34707" t="s">
        <v>148</v>
      </c>
      <c r="R34707">
        <f>in[[#This Row],[Revenue]]-in[[#This Row],[Cost]]</f>
        <v>369</v>
      </c>
    </row>
    <row r="34708" spans="1:18" x14ac:dyDescent="0.3">
      <c r="A34708">
        <v>26110</v>
      </c>
      <c r="B34708" s="1">
        <v>42579</v>
      </c>
      <c r="C34708">
        <v>37</v>
      </c>
      <c r="D34708" t="s">
        <v>53</v>
      </c>
      <c r="E34708" t="s">
        <v>76</v>
      </c>
      <c r="F34708" t="s">
        <v>80</v>
      </c>
      <c r="G34708" t="s">
        <v>19</v>
      </c>
      <c r="H34708" t="s">
        <v>20</v>
      </c>
      <c r="I34708">
        <v>2</v>
      </c>
      <c r="J34708">
        <v>47.5</v>
      </c>
      <c r="K34708">
        <v>69</v>
      </c>
      <c r="L34708">
        <v>95</v>
      </c>
      <c r="M34708">
        <v>138</v>
      </c>
      <c r="N34708" t="s">
        <v>34</v>
      </c>
      <c r="O34708">
        <v>53800</v>
      </c>
      <c r="P34708">
        <v>20704</v>
      </c>
      <c r="Q34708" t="s">
        <v>148</v>
      </c>
      <c r="R34708">
        <f>in[[#This Row],[Revenue]]-in[[#This Row],[Cost]]</f>
        <v>43</v>
      </c>
    </row>
    <row r="34709" spans="1:18" x14ac:dyDescent="0.3">
      <c r="A34709">
        <v>19815</v>
      </c>
      <c r="B34709" s="1">
        <v>42579</v>
      </c>
      <c r="C34709">
        <v>46</v>
      </c>
      <c r="D34709" t="s">
        <v>53</v>
      </c>
      <c r="E34709" t="s">
        <v>17</v>
      </c>
      <c r="F34709" t="s">
        <v>51</v>
      </c>
      <c r="G34709" t="s">
        <v>19</v>
      </c>
      <c r="H34709" t="s">
        <v>33</v>
      </c>
      <c r="I34709">
        <v>2</v>
      </c>
      <c r="J34709">
        <v>402.5</v>
      </c>
      <c r="K34709">
        <v>493</v>
      </c>
      <c r="L34709">
        <v>805</v>
      </c>
      <c r="M34709">
        <v>986</v>
      </c>
      <c r="N34709" t="s">
        <v>38</v>
      </c>
      <c r="O34709">
        <v>26259</v>
      </c>
      <c r="P34709">
        <v>18209</v>
      </c>
      <c r="Q34709" t="s">
        <v>145</v>
      </c>
      <c r="R34709">
        <f>in[[#This Row],[Revenue]]-in[[#This Row],[Cost]]</f>
        <v>181</v>
      </c>
    </row>
    <row r="34710" spans="1:18" x14ac:dyDescent="0.3">
      <c r="A34710">
        <v>28326</v>
      </c>
      <c r="B34710" s="1">
        <v>42579</v>
      </c>
      <c r="C34710">
        <v>31</v>
      </c>
      <c r="D34710" t="s">
        <v>53</v>
      </c>
      <c r="E34710" t="s">
        <v>17</v>
      </c>
      <c r="F34710" t="s">
        <v>51</v>
      </c>
      <c r="G34710" t="s">
        <v>22</v>
      </c>
      <c r="H34710" t="s">
        <v>59</v>
      </c>
      <c r="I34710">
        <v>2</v>
      </c>
      <c r="J34710">
        <v>108</v>
      </c>
      <c r="K34710">
        <v>140.5</v>
      </c>
      <c r="L34710">
        <v>216</v>
      </c>
      <c r="M34710">
        <v>281</v>
      </c>
      <c r="N34710" t="s">
        <v>29</v>
      </c>
      <c r="O34710">
        <v>24576</v>
      </c>
      <c r="P34710">
        <v>77424</v>
      </c>
      <c r="Q34710" t="s">
        <v>148</v>
      </c>
      <c r="R34710">
        <f>in[[#This Row],[Revenue]]-in[[#This Row],[Cost]]</f>
        <v>65</v>
      </c>
    </row>
    <row r="34711" spans="1:18" x14ac:dyDescent="0.3">
      <c r="A34711">
        <v>15975</v>
      </c>
      <c r="B34711" s="1">
        <v>42579</v>
      </c>
      <c r="C34711">
        <v>33</v>
      </c>
      <c r="D34711" t="s">
        <v>16</v>
      </c>
      <c r="E34711" t="s">
        <v>17</v>
      </c>
      <c r="F34711" t="s">
        <v>18</v>
      </c>
      <c r="G34711" t="s">
        <v>19</v>
      </c>
      <c r="H34711" t="s">
        <v>67</v>
      </c>
      <c r="I34711">
        <v>1</v>
      </c>
      <c r="J34711">
        <v>10</v>
      </c>
      <c r="K34711">
        <v>12</v>
      </c>
      <c r="L34711">
        <v>10</v>
      </c>
      <c r="M34711">
        <v>12</v>
      </c>
      <c r="N34711" t="s">
        <v>40</v>
      </c>
      <c r="O34711">
        <v>75865</v>
      </c>
      <c r="P34711">
        <v>58662</v>
      </c>
      <c r="Q34711" t="s">
        <v>148</v>
      </c>
      <c r="R34711">
        <f>in[[#This Row],[Revenue]]-in[[#This Row],[Cost]]</f>
        <v>2</v>
      </c>
    </row>
    <row r="34712" spans="1:18" x14ac:dyDescent="0.3">
      <c r="A34712">
        <v>1879</v>
      </c>
      <c r="B34712" s="1">
        <v>42579</v>
      </c>
      <c r="C34712">
        <v>32</v>
      </c>
      <c r="D34712" t="s">
        <v>16</v>
      </c>
      <c r="E34712" t="s">
        <v>17</v>
      </c>
      <c r="F34712" t="s">
        <v>18</v>
      </c>
      <c r="G34712" t="s">
        <v>19</v>
      </c>
      <c r="H34712" t="s">
        <v>20</v>
      </c>
      <c r="I34712">
        <v>2</v>
      </c>
      <c r="J34712">
        <v>270</v>
      </c>
      <c r="K34712">
        <v>323.5</v>
      </c>
      <c r="L34712">
        <v>540</v>
      </c>
      <c r="M34712">
        <v>647</v>
      </c>
      <c r="N34712" t="s">
        <v>42</v>
      </c>
      <c r="O34712">
        <v>78450</v>
      </c>
      <c r="P34712">
        <v>50831</v>
      </c>
      <c r="Q34712" t="s">
        <v>148</v>
      </c>
      <c r="R34712">
        <f>in[[#This Row],[Revenue]]-in[[#This Row],[Cost]]</f>
        <v>107</v>
      </c>
    </row>
    <row r="34713" spans="1:18" x14ac:dyDescent="0.3">
      <c r="A34713">
        <v>26109</v>
      </c>
      <c r="B34713" s="1">
        <v>42579</v>
      </c>
      <c r="C34713">
        <v>37</v>
      </c>
      <c r="D34713" t="s">
        <v>53</v>
      </c>
      <c r="E34713" t="s">
        <v>76</v>
      </c>
      <c r="F34713" t="s">
        <v>80</v>
      </c>
      <c r="G34713" t="s">
        <v>19</v>
      </c>
      <c r="H34713" t="s">
        <v>20</v>
      </c>
      <c r="I34713">
        <v>2</v>
      </c>
      <c r="J34713">
        <v>420</v>
      </c>
      <c r="K34713">
        <v>577.5</v>
      </c>
      <c r="L34713">
        <v>840</v>
      </c>
      <c r="M34713">
        <v>1155</v>
      </c>
      <c r="N34713" t="s">
        <v>32</v>
      </c>
      <c r="O34713">
        <v>73835</v>
      </c>
      <c r="P34713">
        <v>76821</v>
      </c>
      <c r="Q34713" t="s">
        <v>148</v>
      </c>
      <c r="R34713">
        <f>in[[#This Row],[Revenue]]-in[[#This Row],[Cost]]</f>
        <v>315</v>
      </c>
    </row>
    <row r="34714" spans="1:18" x14ac:dyDescent="0.3">
      <c r="A34714">
        <v>25963</v>
      </c>
      <c r="B34714" s="1">
        <v>42579</v>
      </c>
      <c r="C34714">
        <v>19</v>
      </c>
      <c r="D34714" t="s">
        <v>16</v>
      </c>
      <c r="E34714" t="s">
        <v>71</v>
      </c>
      <c r="F34714" t="s">
        <v>99</v>
      </c>
      <c r="G34714" t="s">
        <v>19</v>
      </c>
      <c r="H34714" t="s">
        <v>20</v>
      </c>
      <c r="I34714">
        <v>3</v>
      </c>
      <c r="J34714">
        <v>38.67</v>
      </c>
      <c r="K34714">
        <v>48</v>
      </c>
      <c r="L34714">
        <v>116</v>
      </c>
      <c r="M34714">
        <v>144</v>
      </c>
      <c r="N34714" t="s">
        <v>32</v>
      </c>
      <c r="O34714">
        <v>73835</v>
      </c>
      <c r="P34714">
        <v>34939</v>
      </c>
      <c r="Q34714" t="s">
        <v>144</v>
      </c>
      <c r="R34714">
        <f>in[[#This Row],[Revenue]]-in[[#This Row],[Cost]]</f>
        <v>28</v>
      </c>
    </row>
    <row r="34715" spans="1:18" x14ac:dyDescent="0.3">
      <c r="A34715">
        <v>1496</v>
      </c>
      <c r="B34715" s="1">
        <v>42579</v>
      </c>
      <c r="C34715">
        <v>34</v>
      </c>
      <c r="D34715" t="s">
        <v>53</v>
      </c>
      <c r="E34715" t="s">
        <v>17</v>
      </c>
      <c r="F34715" t="s">
        <v>51</v>
      </c>
      <c r="G34715" t="s">
        <v>19</v>
      </c>
      <c r="H34715" t="s">
        <v>20</v>
      </c>
      <c r="I34715">
        <v>1</v>
      </c>
      <c r="J34715">
        <v>37</v>
      </c>
      <c r="K34715">
        <v>45</v>
      </c>
      <c r="L34715">
        <v>37</v>
      </c>
      <c r="M34715">
        <v>45</v>
      </c>
      <c r="N34715" t="s">
        <v>58</v>
      </c>
      <c r="O34715">
        <v>94160</v>
      </c>
      <c r="P34715">
        <v>80859</v>
      </c>
      <c r="Q34715" t="s">
        <v>148</v>
      </c>
      <c r="R34715">
        <f>in[[#This Row],[Revenue]]-in[[#This Row],[Cost]]</f>
        <v>8</v>
      </c>
    </row>
    <row r="34716" spans="1:18" x14ac:dyDescent="0.3">
      <c r="A34716">
        <v>15846</v>
      </c>
      <c r="B34716" s="1">
        <v>42579</v>
      </c>
      <c r="C34716">
        <v>46</v>
      </c>
      <c r="D34716" t="s">
        <v>53</v>
      </c>
      <c r="E34716" t="s">
        <v>74</v>
      </c>
      <c r="F34716" t="s">
        <v>75</v>
      </c>
      <c r="G34716" t="s">
        <v>19</v>
      </c>
      <c r="H34716" t="s">
        <v>20</v>
      </c>
      <c r="I34716">
        <v>2</v>
      </c>
      <c r="J34716">
        <v>157.5</v>
      </c>
      <c r="K34716">
        <v>198</v>
      </c>
      <c r="L34716">
        <v>315</v>
      </c>
      <c r="M34716">
        <v>396</v>
      </c>
      <c r="N34716" t="s">
        <v>29</v>
      </c>
      <c r="O34716">
        <v>24576</v>
      </c>
      <c r="P34716">
        <v>55103</v>
      </c>
      <c r="Q34716" t="s">
        <v>145</v>
      </c>
      <c r="R34716">
        <f>in[[#This Row],[Revenue]]-in[[#This Row],[Cost]]</f>
        <v>81</v>
      </c>
    </row>
    <row r="34717" spans="1:18" x14ac:dyDescent="0.3">
      <c r="A34717">
        <v>15847</v>
      </c>
      <c r="B34717" s="1">
        <v>42579</v>
      </c>
      <c r="C34717">
        <v>46</v>
      </c>
      <c r="D34717" t="s">
        <v>53</v>
      </c>
      <c r="E34717" t="s">
        <v>74</v>
      </c>
      <c r="F34717" t="s">
        <v>75</v>
      </c>
      <c r="G34717" t="s">
        <v>19</v>
      </c>
      <c r="H34717" t="s">
        <v>20</v>
      </c>
      <c r="I34717">
        <v>2</v>
      </c>
      <c r="J34717">
        <v>3.5</v>
      </c>
      <c r="K34717">
        <v>4.5</v>
      </c>
      <c r="L34717">
        <v>7</v>
      </c>
      <c r="M34717">
        <v>9</v>
      </c>
      <c r="N34717" t="s">
        <v>30</v>
      </c>
      <c r="O34717">
        <v>34732</v>
      </c>
      <c r="P34717">
        <v>54938</v>
      </c>
      <c r="Q34717" t="s">
        <v>145</v>
      </c>
      <c r="R34717">
        <f>in[[#This Row],[Revenue]]-in[[#This Row],[Cost]]</f>
        <v>2</v>
      </c>
    </row>
    <row r="34718" spans="1:18" x14ac:dyDescent="0.3">
      <c r="A34718">
        <v>1495</v>
      </c>
      <c r="B34718" s="1">
        <v>42579</v>
      </c>
      <c r="C34718">
        <v>34</v>
      </c>
      <c r="D34718" t="s">
        <v>53</v>
      </c>
      <c r="E34718" t="s">
        <v>17</v>
      </c>
      <c r="F34718" t="s">
        <v>51</v>
      </c>
      <c r="G34718" t="s">
        <v>19</v>
      </c>
      <c r="H34718" t="s">
        <v>20</v>
      </c>
      <c r="I34718">
        <v>2</v>
      </c>
      <c r="J34718">
        <v>137.5</v>
      </c>
      <c r="K34718">
        <v>158</v>
      </c>
      <c r="L34718">
        <v>275</v>
      </c>
      <c r="M34718">
        <v>316</v>
      </c>
      <c r="N34718" t="s">
        <v>35</v>
      </c>
      <c r="O34718">
        <v>85549</v>
      </c>
      <c r="P34718">
        <v>47638</v>
      </c>
      <c r="Q34718" t="s">
        <v>148</v>
      </c>
      <c r="R34718">
        <f>in[[#This Row],[Revenue]]-in[[#This Row],[Cost]]</f>
        <v>41</v>
      </c>
    </row>
    <row r="34719" spans="1:18" x14ac:dyDescent="0.3">
      <c r="A34719">
        <v>27470</v>
      </c>
      <c r="B34719" s="1">
        <v>42579</v>
      </c>
      <c r="C34719">
        <v>57</v>
      </c>
      <c r="D34719" t="s">
        <v>16</v>
      </c>
      <c r="E34719" t="s">
        <v>17</v>
      </c>
      <c r="F34719" t="s">
        <v>51</v>
      </c>
      <c r="G34719" t="s">
        <v>19</v>
      </c>
      <c r="H34719" t="s">
        <v>20</v>
      </c>
      <c r="I34719">
        <v>3</v>
      </c>
      <c r="J34719">
        <v>108.67</v>
      </c>
      <c r="K34719">
        <v>128.33333300000001</v>
      </c>
      <c r="L34719">
        <v>326</v>
      </c>
      <c r="M34719">
        <v>385</v>
      </c>
      <c r="N34719" t="s">
        <v>41</v>
      </c>
      <c r="O34719">
        <v>92379</v>
      </c>
      <c r="P34719">
        <v>38591</v>
      </c>
      <c r="Q34719" t="s">
        <v>145</v>
      </c>
      <c r="R34719">
        <f>in[[#This Row],[Revenue]]-in[[#This Row],[Cost]]</f>
        <v>59</v>
      </c>
    </row>
    <row r="34720" spans="1:18" x14ac:dyDescent="0.3">
      <c r="A34720">
        <v>27471</v>
      </c>
      <c r="B34720" s="1">
        <v>42579</v>
      </c>
      <c r="C34720">
        <v>57</v>
      </c>
      <c r="D34720" t="s">
        <v>16</v>
      </c>
      <c r="E34720" t="s">
        <v>17</v>
      </c>
      <c r="F34720" t="s">
        <v>51</v>
      </c>
      <c r="G34720" t="s">
        <v>19</v>
      </c>
      <c r="H34720" t="s">
        <v>33</v>
      </c>
      <c r="I34720">
        <v>1</v>
      </c>
      <c r="J34720">
        <v>770</v>
      </c>
      <c r="K34720">
        <v>945</v>
      </c>
      <c r="L34720">
        <v>770</v>
      </c>
      <c r="M34720">
        <v>945</v>
      </c>
      <c r="N34720" t="s">
        <v>42</v>
      </c>
      <c r="O34720">
        <v>78450</v>
      </c>
      <c r="P34720">
        <v>13382</v>
      </c>
      <c r="Q34720" t="s">
        <v>145</v>
      </c>
      <c r="R34720">
        <f>in[[#This Row],[Revenue]]-in[[#This Row],[Cost]]</f>
        <v>175</v>
      </c>
    </row>
    <row r="34721" spans="1:18" x14ac:dyDescent="0.3">
      <c r="A34721">
        <v>27469</v>
      </c>
      <c r="B34721" s="1">
        <v>42579</v>
      </c>
      <c r="C34721">
        <v>57</v>
      </c>
      <c r="D34721" t="s">
        <v>16</v>
      </c>
      <c r="E34721" t="s">
        <v>17</v>
      </c>
      <c r="F34721" t="s">
        <v>51</v>
      </c>
      <c r="G34721" t="s">
        <v>19</v>
      </c>
      <c r="H34721" t="s">
        <v>20</v>
      </c>
      <c r="I34721">
        <v>3</v>
      </c>
      <c r="J34721">
        <v>25.33</v>
      </c>
      <c r="K34721">
        <v>34</v>
      </c>
      <c r="L34721">
        <v>76</v>
      </c>
      <c r="M34721">
        <v>102</v>
      </c>
      <c r="N34721" t="s">
        <v>40</v>
      </c>
      <c r="O34721">
        <v>75865</v>
      </c>
      <c r="P34721">
        <v>89642</v>
      </c>
      <c r="Q34721" t="s">
        <v>145</v>
      </c>
      <c r="R34721">
        <f>in[[#This Row],[Revenue]]-in[[#This Row],[Cost]]</f>
        <v>26</v>
      </c>
    </row>
    <row r="34722" spans="1:18" x14ac:dyDescent="0.3">
      <c r="A34722">
        <v>19397</v>
      </c>
      <c r="B34722" s="1">
        <v>42579</v>
      </c>
      <c r="C34722">
        <v>37</v>
      </c>
      <c r="D34722" t="s">
        <v>53</v>
      </c>
      <c r="E34722" t="s">
        <v>76</v>
      </c>
      <c r="F34722" t="s">
        <v>80</v>
      </c>
      <c r="G34722" t="s">
        <v>22</v>
      </c>
      <c r="H34722" t="s">
        <v>65</v>
      </c>
      <c r="I34722">
        <v>1</v>
      </c>
      <c r="J34722">
        <v>126</v>
      </c>
      <c r="K34722">
        <v>195</v>
      </c>
      <c r="L34722">
        <v>126</v>
      </c>
      <c r="M34722">
        <v>195</v>
      </c>
      <c r="N34722" t="s">
        <v>46</v>
      </c>
      <c r="O34722">
        <v>41881</v>
      </c>
      <c r="P34722">
        <v>31628</v>
      </c>
      <c r="Q34722" t="s">
        <v>148</v>
      </c>
      <c r="R34722">
        <f>in[[#This Row],[Revenue]]-in[[#This Row],[Cost]]</f>
        <v>69</v>
      </c>
    </row>
    <row r="34723" spans="1:18" x14ac:dyDescent="0.3">
      <c r="A34723">
        <v>350</v>
      </c>
      <c r="B34723" s="1">
        <v>42579</v>
      </c>
      <c r="C34723">
        <v>40</v>
      </c>
      <c r="D34723" t="s">
        <v>16</v>
      </c>
      <c r="E34723" t="s">
        <v>74</v>
      </c>
      <c r="F34723" t="s">
        <v>75</v>
      </c>
      <c r="G34723" t="s">
        <v>19</v>
      </c>
      <c r="H34723" t="s">
        <v>33</v>
      </c>
      <c r="I34723">
        <v>2</v>
      </c>
      <c r="J34723">
        <v>262.5</v>
      </c>
      <c r="K34723">
        <v>327</v>
      </c>
      <c r="L34723">
        <v>525</v>
      </c>
      <c r="M34723">
        <v>654</v>
      </c>
      <c r="N34723" t="s">
        <v>63</v>
      </c>
      <c r="O34723">
        <v>97052</v>
      </c>
      <c r="P34723">
        <v>96223</v>
      </c>
      <c r="Q34723" t="s">
        <v>148</v>
      </c>
      <c r="R34723">
        <f>in[[#This Row],[Revenue]]-in[[#This Row],[Cost]]</f>
        <v>129</v>
      </c>
    </row>
    <row r="34724" spans="1:18" x14ac:dyDescent="0.3">
      <c r="A34724">
        <v>16409</v>
      </c>
      <c r="B34724" s="1">
        <v>42579</v>
      </c>
      <c r="C34724">
        <v>31</v>
      </c>
      <c r="D34724" t="s">
        <v>53</v>
      </c>
      <c r="E34724" t="s">
        <v>17</v>
      </c>
      <c r="F34724" t="s">
        <v>51</v>
      </c>
      <c r="G34724" t="s">
        <v>22</v>
      </c>
      <c r="H34724" t="s">
        <v>100</v>
      </c>
      <c r="I34724">
        <v>3</v>
      </c>
      <c r="J34724">
        <v>373.33</v>
      </c>
      <c r="K34724">
        <v>436.33333299999998</v>
      </c>
      <c r="L34724">
        <v>1120</v>
      </c>
      <c r="M34724">
        <v>1309</v>
      </c>
      <c r="N34724" t="s">
        <v>44</v>
      </c>
      <c r="O34724">
        <v>66955</v>
      </c>
      <c r="P34724">
        <v>45696</v>
      </c>
      <c r="Q34724" t="s">
        <v>148</v>
      </c>
      <c r="R34724">
        <f>in[[#This Row],[Revenue]]-in[[#This Row],[Cost]]</f>
        <v>189</v>
      </c>
    </row>
    <row r="34725" spans="1:18" x14ac:dyDescent="0.3">
      <c r="A34725">
        <v>4064</v>
      </c>
      <c r="B34725" s="1">
        <v>42579</v>
      </c>
      <c r="C34725">
        <v>37</v>
      </c>
      <c r="D34725" t="s">
        <v>53</v>
      </c>
      <c r="E34725" t="s">
        <v>71</v>
      </c>
      <c r="F34725" t="s">
        <v>87</v>
      </c>
      <c r="G34725" t="s">
        <v>22</v>
      </c>
      <c r="H34725" t="s">
        <v>59</v>
      </c>
      <c r="I34725">
        <v>3</v>
      </c>
      <c r="J34725">
        <v>316.67</v>
      </c>
      <c r="K34725">
        <v>346</v>
      </c>
      <c r="L34725">
        <v>950</v>
      </c>
      <c r="M34725">
        <v>1038</v>
      </c>
      <c r="N34725" t="s">
        <v>37</v>
      </c>
      <c r="O34725">
        <v>31454</v>
      </c>
      <c r="P34725">
        <v>76858</v>
      </c>
      <c r="Q34725" t="s">
        <v>148</v>
      </c>
      <c r="R34725">
        <f>in[[#This Row],[Revenue]]-in[[#This Row],[Cost]]</f>
        <v>88</v>
      </c>
    </row>
    <row r="34726" spans="1:18" x14ac:dyDescent="0.3">
      <c r="A34726">
        <v>4063</v>
      </c>
      <c r="B34726" s="1">
        <v>42579</v>
      </c>
      <c r="C34726">
        <v>37</v>
      </c>
      <c r="D34726" t="s">
        <v>53</v>
      </c>
      <c r="E34726" t="s">
        <v>71</v>
      </c>
      <c r="F34726" t="s">
        <v>87</v>
      </c>
      <c r="G34726" t="s">
        <v>19</v>
      </c>
      <c r="H34726" t="s">
        <v>70</v>
      </c>
      <c r="I34726">
        <v>2</v>
      </c>
      <c r="J34726">
        <v>240</v>
      </c>
      <c r="K34726">
        <v>272</v>
      </c>
      <c r="L34726">
        <v>480</v>
      </c>
      <c r="M34726">
        <v>544</v>
      </c>
      <c r="N34726" t="s">
        <v>36</v>
      </c>
      <c r="O34726">
        <v>19614</v>
      </c>
      <c r="P34726">
        <v>39157</v>
      </c>
      <c r="Q34726" t="s">
        <v>148</v>
      </c>
      <c r="R34726">
        <f>in[[#This Row],[Revenue]]-in[[#This Row],[Cost]]</f>
        <v>64</v>
      </c>
    </row>
    <row r="34727" spans="1:18" x14ac:dyDescent="0.3">
      <c r="A34727">
        <v>4062</v>
      </c>
      <c r="B34727" s="1">
        <v>42579</v>
      </c>
      <c r="C34727">
        <v>37</v>
      </c>
      <c r="D34727" t="s">
        <v>53</v>
      </c>
      <c r="E34727" t="s">
        <v>71</v>
      </c>
      <c r="F34727" t="s">
        <v>87</v>
      </c>
      <c r="G34727" t="s">
        <v>19</v>
      </c>
      <c r="H34727" t="s">
        <v>60</v>
      </c>
      <c r="I34727">
        <v>1</v>
      </c>
      <c r="J34727">
        <v>637</v>
      </c>
      <c r="K34727">
        <v>726</v>
      </c>
      <c r="L34727">
        <v>637</v>
      </c>
      <c r="M34727">
        <v>726</v>
      </c>
      <c r="N34727" t="s">
        <v>29</v>
      </c>
      <c r="O34727">
        <v>24576</v>
      </c>
      <c r="P34727">
        <v>88025</v>
      </c>
      <c r="Q34727" t="s">
        <v>148</v>
      </c>
      <c r="R34727">
        <f>in[[#This Row],[Revenue]]-in[[#This Row],[Cost]]</f>
        <v>89</v>
      </c>
    </row>
    <row r="34728" spans="1:18" x14ac:dyDescent="0.3">
      <c r="A34728">
        <v>17639</v>
      </c>
      <c r="B34728" s="1">
        <v>42579</v>
      </c>
      <c r="C34728">
        <v>46</v>
      </c>
      <c r="D34728" t="s">
        <v>53</v>
      </c>
      <c r="E34728" t="s">
        <v>71</v>
      </c>
      <c r="F34728" t="s">
        <v>73</v>
      </c>
      <c r="G34728" t="s">
        <v>19</v>
      </c>
      <c r="H34728" t="s">
        <v>67</v>
      </c>
      <c r="I34728">
        <v>3</v>
      </c>
      <c r="J34728">
        <v>10</v>
      </c>
      <c r="K34728">
        <v>12.666667</v>
      </c>
      <c r="L34728">
        <v>30</v>
      </c>
      <c r="M34728">
        <v>38</v>
      </c>
      <c r="N34728" t="s">
        <v>26</v>
      </c>
      <c r="O34728">
        <v>89036</v>
      </c>
      <c r="P34728">
        <v>44690</v>
      </c>
      <c r="Q34728" t="s">
        <v>145</v>
      </c>
      <c r="R34728">
        <f>in[[#This Row],[Revenue]]-in[[#This Row],[Cost]]</f>
        <v>8</v>
      </c>
    </row>
    <row r="34729" spans="1:18" x14ac:dyDescent="0.3">
      <c r="A34729">
        <v>17640</v>
      </c>
      <c r="B34729" s="1">
        <v>42579</v>
      </c>
      <c r="C34729">
        <v>46</v>
      </c>
      <c r="D34729" t="s">
        <v>53</v>
      </c>
      <c r="E34729" t="s">
        <v>71</v>
      </c>
      <c r="F34729" t="s">
        <v>73</v>
      </c>
      <c r="G34729" t="s">
        <v>19</v>
      </c>
      <c r="H34729" t="s">
        <v>67</v>
      </c>
      <c r="I34729">
        <v>2</v>
      </c>
      <c r="J34729">
        <v>20</v>
      </c>
      <c r="K34729">
        <v>32</v>
      </c>
      <c r="L34729">
        <v>40</v>
      </c>
      <c r="M34729">
        <v>64</v>
      </c>
      <c r="N34729" t="s">
        <v>21</v>
      </c>
      <c r="O34729">
        <v>14558</v>
      </c>
      <c r="P34729">
        <v>91782</v>
      </c>
      <c r="Q34729" t="s">
        <v>145</v>
      </c>
      <c r="R34729">
        <f>in[[#This Row],[Revenue]]-in[[#This Row],[Cost]]</f>
        <v>24</v>
      </c>
    </row>
    <row r="34730" spans="1:18" x14ac:dyDescent="0.3">
      <c r="A34730">
        <v>7628</v>
      </c>
      <c r="B34730" s="1">
        <v>42579</v>
      </c>
      <c r="C34730">
        <v>49</v>
      </c>
      <c r="D34730" t="s">
        <v>16</v>
      </c>
      <c r="E34730" t="s">
        <v>17</v>
      </c>
      <c r="F34730" t="s">
        <v>18</v>
      </c>
      <c r="G34730" t="s">
        <v>19</v>
      </c>
      <c r="H34730" t="s">
        <v>33</v>
      </c>
      <c r="I34730">
        <v>3</v>
      </c>
      <c r="J34730">
        <v>58.33</v>
      </c>
      <c r="K34730">
        <v>83.333332999999996</v>
      </c>
      <c r="L34730">
        <v>175</v>
      </c>
      <c r="M34730">
        <v>250</v>
      </c>
      <c r="N34730" t="s">
        <v>45</v>
      </c>
      <c r="O34730">
        <v>50377</v>
      </c>
      <c r="P34730">
        <v>74207</v>
      </c>
      <c r="Q34730" t="s">
        <v>145</v>
      </c>
      <c r="R34730">
        <f>in[[#This Row],[Revenue]]-in[[#This Row],[Cost]]</f>
        <v>75</v>
      </c>
    </row>
    <row r="34731" spans="1:18" x14ac:dyDescent="0.3">
      <c r="A34731">
        <v>7604</v>
      </c>
      <c r="B34731" s="1">
        <v>42579</v>
      </c>
      <c r="C34731">
        <v>49</v>
      </c>
      <c r="D34731" t="s">
        <v>16</v>
      </c>
      <c r="E34731" t="s">
        <v>17</v>
      </c>
      <c r="F34731" t="s">
        <v>18</v>
      </c>
      <c r="G34731" t="s">
        <v>19</v>
      </c>
      <c r="H34731" t="s">
        <v>20</v>
      </c>
      <c r="I34731">
        <v>3</v>
      </c>
      <c r="J34731">
        <v>48.33</v>
      </c>
      <c r="K34731">
        <v>63</v>
      </c>
      <c r="L34731">
        <v>145</v>
      </c>
      <c r="M34731">
        <v>189</v>
      </c>
      <c r="N34731" t="s">
        <v>24</v>
      </c>
      <c r="O34731">
        <v>34396</v>
      </c>
      <c r="P34731">
        <v>69125</v>
      </c>
      <c r="Q34731" t="s">
        <v>145</v>
      </c>
      <c r="R34731">
        <f>in[[#This Row],[Revenue]]-in[[#This Row],[Cost]]</f>
        <v>44</v>
      </c>
    </row>
    <row r="34732" spans="1:18" x14ac:dyDescent="0.3">
      <c r="A34732">
        <v>4065</v>
      </c>
      <c r="B34732" s="1">
        <v>42579</v>
      </c>
      <c r="C34732">
        <v>37</v>
      </c>
      <c r="D34732" t="s">
        <v>53</v>
      </c>
      <c r="E34732" t="s">
        <v>71</v>
      </c>
      <c r="F34732" t="s">
        <v>87</v>
      </c>
      <c r="G34732" t="s">
        <v>22</v>
      </c>
      <c r="H34732" t="s">
        <v>23</v>
      </c>
      <c r="I34732">
        <v>1</v>
      </c>
      <c r="J34732">
        <v>661</v>
      </c>
      <c r="K34732">
        <v>1084</v>
      </c>
      <c r="L34732">
        <v>661</v>
      </c>
      <c r="M34732">
        <v>1084</v>
      </c>
      <c r="N34732" t="s">
        <v>38</v>
      </c>
      <c r="O34732">
        <v>26259</v>
      </c>
      <c r="P34732">
        <v>89864</v>
      </c>
      <c r="Q34732" t="s">
        <v>148</v>
      </c>
      <c r="R34732">
        <f>in[[#This Row],[Revenue]]-in[[#This Row],[Cost]]</f>
        <v>423</v>
      </c>
    </row>
    <row r="34733" spans="1:18" x14ac:dyDescent="0.3">
      <c r="A34733">
        <v>3141</v>
      </c>
      <c r="B34733" s="1">
        <v>42579</v>
      </c>
      <c r="C34733">
        <v>43</v>
      </c>
      <c r="D34733" t="s">
        <v>53</v>
      </c>
      <c r="E34733" t="s">
        <v>74</v>
      </c>
      <c r="F34733" t="s">
        <v>75</v>
      </c>
      <c r="G34733" t="s">
        <v>19</v>
      </c>
      <c r="H34733" t="s">
        <v>67</v>
      </c>
      <c r="I34733">
        <v>1</v>
      </c>
      <c r="J34733">
        <v>135</v>
      </c>
      <c r="K34733">
        <v>184</v>
      </c>
      <c r="L34733">
        <v>135</v>
      </c>
      <c r="M34733">
        <v>184</v>
      </c>
      <c r="N34733" t="s">
        <v>64</v>
      </c>
      <c r="O34733">
        <v>39547</v>
      </c>
      <c r="P34733">
        <v>59291</v>
      </c>
      <c r="Q34733" t="s">
        <v>148</v>
      </c>
      <c r="R34733">
        <f>in[[#This Row],[Revenue]]-in[[#This Row],[Cost]]</f>
        <v>49</v>
      </c>
    </row>
    <row r="34734" spans="1:18" x14ac:dyDescent="0.3">
      <c r="A34734">
        <v>23231</v>
      </c>
      <c r="B34734" s="1">
        <v>42579</v>
      </c>
      <c r="C34734">
        <v>60</v>
      </c>
      <c r="D34734" t="s">
        <v>16</v>
      </c>
      <c r="E34734" t="s">
        <v>71</v>
      </c>
      <c r="F34734" t="s">
        <v>79</v>
      </c>
      <c r="G34734" t="s">
        <v>19</v>
      </c>
      <c r="H34734" t="s">
        <v>20</v>
      </c>
      <c r="I34734">
        <v>1</v>
      </c>
      <c r="J34734">
        <v>4</v>
      </c>
      <c r="K34734">
        <v>7</v>
      </c>
      <c r="L34734">
        <v>4</v>
      </c>
      <c r="M34734">
        <v>7</v>
      </c>
      <c r="N34734" t="s">
        <v>35</v>
      </c>
      <c r="O34734">
        <v>85549</v>
      </c>
      <c r="P34734">
        <v>54508</v>
      </c>
      <c r="Q34734" t="s">
        <v>145</v>
      </c>
      <c r="R34734">
        <f>in[[#This Row],[Revenue]]-in[[#This Row],[Cost]]</f>
        <v>3</v>
      </c>
    </row>
    <row r="34735" spans="1:18" x14ac:dyDescent="0.3">
      <c r="A34735">
        <v>2354</v>
      </c>
      <c r="B34735" s="1">
        <v>42579</v>
      </c>
      <c r="C34735">
        <v>50</v>
      </c>
      <c r="D34735" t="s">
        <v>16</v>
      </c>
      <c r="E34735" t="s">
        <v>17</v>
      </c>
      <c r="F34735" t="s">
        <v>56</v>
      </c>
      <c r="G34735" t="s">
        <v>19</v>
      </c>
      <c r="H34735" t="s">
        <v>20</v>
      </c>
      <c r="I34735">
        <v>1</v>
      </c>
      <c r="J34735">
        <v>15</v>
      </c>
      <c r="K34735">
        <v>20</v>
      </c>
      <c r="L34735">
        <v>15</v>
      </c>
      <c r="M34735">
        <v>20</v>
      </c>
      <c r="N34735" t="s">
        <v>37</v>
      </c>
      <c r="O34735">
        <v>31454</v>
      </c>
      <c r="P34735">
        <v>96553</v>
      </c>
      <c r="Q34735" t="s">
        <v>145</v>
      </c>
      <c r="R34735">
        <f>in[[#This Row],[Revenue]]-in[[#This Row],[Cost]]</f>
        <v>5</v>
      </c>
    </row>
    <row r="34736" spans="1:18" x14ac:dyDescent="0.3">
      <c r="A34736">
        <v>2353</v>
      </c>
      <c r="B34736" s="1">
        <v>42579</v>
      </c>
      <c r="C34736">
        <v>50</v>
      </c>
      <c r="D34736" t="s">
        <v>16</v>
      </c>
      <c r="E34736" t="s">
        <v>17</v>
      </c>
      <c r="F34736" t="s">
        <v>56</v>
      </c>
      <c r="G34736" t="s">
        <v>19</v>
      </c>
      <c r="H34736" t="s">
        <v>20</v>
      </c>
      <c r="I34736">
        <v>1</v>
      </c>
      <c r="J34736">
        <v>1015</v>
      </c>
      <c r="K34736">
        <v>1464</v>
      </c>
      <c r="L34736">
        <v>1015</v>
      </c>
      <c r="M34736">
        <v>1464</v>
      </c>
      <c r="N34736" t="s">
        <v>36</v>
      </c>
      <c r="O34736">
        <v>19614</v>
      </c>
      <c r="P34736">
        <v>88732</v>
      </c>
      <c r="Q34736" t="s">
        <v>145</v>
      </c>
      <c r="R34736">
        <f>in[[#This Row],[Revenue]]-in[[#This Row],[Cost]]</f>
        <v>449</v>
      </c>
    </row>
    <row r="34737" spans="1:18" x14ac:dyDescent="0.3">
      <c r="A34737">
        <v>7266</v>
      </c>
      <c r="B34737" s="1">
        <v>42579</v>
      </c>
      <c r="C34737">
        <v>46</v>
      </c>
      <c r="D34737" t="s">
        <v>53</v>
      </c>
      <c r="E34737" t="s">
        <v>71</v>
      </c>
      <c r="F34737" t="s">
        <v>73</v>
      </c>
      <c r="G34737" t="s">
        <v>19</v>
      </c>
      <c r="H34737" t="s">
        <v>60</v>
      </c>
      <c r="I34737">
        <v>1</v>
      </c>
      <c r="J34737">
        <v>418</v>
      </c>
      <c r="K34737">
        <v>554</v>
      </c>
      <c r="L34737">
        <v>418</v>
      </c>
      <c r="M34737">
        <v>554</v>
      </c>
      <c r="N34737" t="s">
        <v>29</v>
      </c>
      <c r="O34737">
        <v>24576</v>
      </c>
      <c r="P34737">
        <v>65022</v>
      </c>
      <c r="Q34737" t="s">
        <v>145</v>
      </c>
      <c r="R34737">
        <f>in[[#This Row],[Revenue]]-in[[#This Row],[Cost]]</f>
        <v>136</v>
      </c>
    </row>
    <row r="34738" spans="1:18" x14ac:dyDescent="0.3">
      <c r="A34738">
        <v>17079</v>
      </c>
      <c r="B34738" s="1">
        <v>42579</v>
      </c>
      <c r="C34738">
        <v>50</v>
      </c>
      <c r="D34738" t="s">
        <v>16</v>
      </c>
      <c r="E34738" t="s">
        <v>17</v>
      </c>
      <c r="F34738" t="s">
        <v>56</v>
      </c>
      <c r="G34738" t="s">
        <v>22</v>
      </c>
      <c r="H34738" t="s">
        <v>59</v>
      </c>
      <c r="I34738">
        <v>3</v>
      </c>
      <c r="J34738">
        <v>383.33</v>
      </c>
      <c r="K34738">
        <v>460.66666700000002</v>
      </c>
      <c r="L34738">
        <v>1150</v>
      </c>
      <c r="M34738">
        <v>1382</v>
      </c>
      <c r="N34738" t="s">
        <v>30</v>
      </c>
      <c r="O34738">
        <v>34732</v>
      </c>
      <c r="P34738">
        <v>21139</v>
      </c>
      <c r="Q34738" t="s">
        <v>145</v>
      </c>
      <c r="R34738">
        <f>in[[#This Row],[Revenue]]-in[[#This Row],[Cost]]</f>
        <v>232</v>
      </c>
    </row>
    <row r="34739" spans="1:18" x14ac:dyDescent="0.3">
      <c r="A34739">
        <v>13483</v>
      </c>
      <c r="B34739" s="1">
        <v>42579</v>
      </c>
      <c r="C34739">
        <v>50</v>
      </c>
      <c r="D34739" t="s">
        <v>16</v>
      </c>
      <c r="E34739" t="s">
        <v>17</v>
      </c>
      <c r="F34739" t="s">
        <v>56</v>
      </c>
      <c r="G34739" t="s">
        <v>19</v>
      </c>
      <c r="H34739" t="s">
        <v>60</v>
      </c>
      <c r="I34739">
        <v>2</v>
      </c>
      <c r="J34739">
        <v>110</v>
      </c>
      <c r="K34739">
        <v>122.5</v>
      </c>
      <c r="L34739">
        <v>220</v>
      </c>
      <c r="M34739">
        <v>245</v>
      </c>
      <c r="N34739" t="s">
        <v>47</v>
      </c>
      <c r="O34739">
        <v>57058</v>
      </c>
      <c r="P34739">
        <v>22385</v>
      </c>
      <c r="Q34739" t="s">
        <v>145</v>
      </c>
      <c r="R34739">
        <f>in[[#This Row],[Revenue]]-in[[#This Row],[Cost]]</f>
        <v>25</v>
      </c>
    </row>
    <row r="34740" spans="1:18" x14ac:dyDescent="0.3">
      <c r="A34740">
        <v>23232</v>
      </c>
      <c r="B34740" s="1">
        <v>42579</v>
      </c>
      <c r="C34740">
        <v>60</v>
      </c>
      <c r="D34740" t="s">
        <v>16</v>
      </c>
      <c r="E34740" t="s">
        <v>71</v>
      </c>
      <c r="F34740" t="s">
        <v>79</v>
      </c>
      <c r="G34740" t="s">
        <v>19</v>
      </c>
      <c r="H34740" t="s">
        <v>20</v>
      </c>
      <c r="I34740">
        <v>3</v>
      </c>
      <c r="J34740">
        <v>86</v>
      </c>
      <c r="K34740">
        <v>83.333332999999996</v>
      </c>
      <c r="L34740">
        <v>258</v>
      </c>
      <c r="M34740">
        <v>250</v>
      </c>
      <c r="N34740" t="s">
        <v>29</v>
      </c>
      <c r="O34740">
        <v>24576</v>
      </c>
      <c r="P34740">
        <v>25778</v>
      </c>
      <c r="Q34740" t="s">
        <v>145</v>
      </c>
      <c r="R34740">
        <f>in[[#This Row],[Revenue]]-in[[#This Row],[Cost]]</f>
        <v>-8</v>
      </c>
    </row>
    <row r="34741" spans="1:18" x14ac:dyDescent="0.3">
      <c r="A34741">
        <v>23286</v>
      </c>
      <c r="B34741" s="1">
        <v>42579</v>
      </c>
      <c r="C34741">
        <v>37</v>
      </c>
      <c r="D34741" t="s">
        <v>53</v>
      </c>
      <c r="E34741" t="s">
        <v>71</v>
      </c>
      <c r="F34741" t="s">
        <v>87</v>
      </c>
      <c r="G34741" t="s">
        <v>19</v>
      </c>
      <c r="H34741" t="s">
        <v>20</v>
      </c>
      <c r="I34741">
        <v>3</v>
      </c>
      <c r="J34741">
        <v>110</v>
      </c>
      <c r="K34741">
        <v>163.66666699999999</v>
      </c>
      <c r="L34741">
        <v>330</v>
      </c>
      <c r="M34741">
        <v>491</v>
      </c>
      <c r="N34741" t="s">
        <v>29</v>
      </c>
      <c r="O34741">
        <v>24576</v>
      </c>
      <c r="P34741">
        <v>79019</v>
      </c>
      <c r="Q34741" t="s">
        <v>148</v>
      </c>
      <c r="R34741">
        <f>in[[#This Row],[Revenue]]-in[[#This Row],[Cost]]</f>
        <v>161</v>
      </c>
    </row>
    <row r="34742" spans="1:18" x14ac:dyDescent="0.3">
      <c r="A34742">
        <v>24505</v>
      </c>
      <c r="B34742" s="1">
        <v>42579</v>
      </c>
      <c r="C34742">
        <v>43</v>
      </c>
      <c r="D34742" t="s">
        <v>53</v>
      </c>
      <c r="E34742" t="s">
        <v>71</v>
      </c>
      <c r="F34742" t="s">
        <v>87</v>
      </c>
      <c r="G34742" t="s">
        <v>22</v>
      </c>
      <c r="H34742" t="s">
        <v>23</v>
      </c>
      <c r="I34742">
        <v>1</v>
      </c>
      <c r="J34742">
        <v>612</v>
      </c>
      <c r="K34742">
        <v>770</v>
      </c>
      <c r="L34742">
        <v>612</v>
      </c>
      <c r="M34742">
        <v>770</v>
      </c>
      <c r="N34742" t="s">
        <v>21</v>
      </c>
      <c r="O34742">
        <v>14558</v>
      </c>
      <c r="P34742">
        <v>45503</v>
      </c>
      <c r="Q34742" t="s">
        <v>148</v>
      </c>
      <c r="R34742">
        <f>in[[#This Row],[Revenue]]-in[[#This Row],[Cost]]</f>
        <v>158</v>
      </c>
    </row>
    <row r="34743" spans="1:18" x14ac:dyDescent="0.3">
      <c r="A34743">
        <v>2491</v>
      </c>
      <c r="B34743" s="1">
        <v>42579</v>
      </c>
      <c r="C34743">
        <v>40</v>
      </c>
      <c r="D34743" t="s">
        <v>16</v>
      </c>
      <c r="E34743" t="s">
        <v>74</v>
      </c>
      <c r="F34743" t="s">
        <v>75</v>
      </c>
      <c r="G34743" t="s">
        <v>19</v>
      </c>
      <c r="H34743" t="s">
        <v>20</v>
      </c>
      <c r="I34743">
        <v>1</v>
      </c>
      <c r="J34743">
        <v>15</v>
      </c>
      <c r="K34743">
        <v>19</v>
      </c>
      <c r="L34743">
        <v>15</v>
      </c>
      <c r="M34743">
        <v>19</v>
      </c>
      <c r="N34743" t="s">
        <v>31</v>
      </c>
      <c r="O34743">
        <v>20401</v>
      </c>
      <c r="P34743">
        <v>85126</v>
      </c>
      <c r="Q34743" t="s">
        <v>148</v>
      </c>
      <c r="R34743">
        <f>in[[#This Row],[Revenue]]-in[[#This Row],[Cost]]</f>
        <v>4</v>
      </c>
    </row>
    <row r="34744" spans="1:18" x14ac:dyDescent="0.3">
      <c r="A34744">
        <v>2492</v>
      </c>
      <c r="B34744" s="1">
        <v>42579</v>
      </c>
      <c r="C34744">
        <v>40</v>
      </c>
      <c r="D34744" t="s">
        <v>16</v>
      </c>
      <c r="E34744" t="s">
        <v>74</v>
      </c>
      <c r="F34744" t="s">
        <v>75</v>
      </c>
      <c r="G34744" t="s">
        <v>19</v>
      </c>
      <c r="H34744" t="s">
        <v>20</v>
      </c>
      <c r="I34744">
        <v>1</v>
      </c>
      <c r="J34744">
        <v>225</v>
      </c>
      <c r="K34744">
        <v>288</v>
      </c>
      <c r="L34744">
        <v>225</v>
      </c>
      <c r="M34744">
        <v>288</v>
      </c>
      <c r="N34744" t="s">
        <v>39</v>
      </c>
      <c r="O34744">
        <v>17290</v>
      </c>
      <c r="P34744">
        <v>81244</v>
      </c>
      <c r="Q34744" t="s">
        <v>148</v>
      </c>
      <c r="R34744">
        <f>in[[#This Row],[Revenue]]-in[[#This Row],[Cost]]</f>
        <v>63</v>
      </c>
    </row>
    <row r="34745" spans="1:18" x14ac:dyDescent="0.3">
      <c r="A34745">
        <v>26330</v>
      </c>
      <c r="B34745" s="1">
        <v>42579</v>
      </c>
      <c r="C34745">
        <v>20</v>
      </c>
      <c r="D34745" t="s">
        <v>16</v>
      </c>
      <c r="E34745" t="s">
        <v>71</v>
      </c>
      <c r="F34745" t="s">
        <v>86</v>
      </c>
      <c r="G34745" t="s">
        <v>19</v>
      </c>
      <c r="H34745" t="s">
        <v>20</v>
      </c>
      <c r="I34745">
        <v>3</v>
      </c>
      <c r="J34745">
        <v>15</v>
      </c>
      <c r="K34745">
        <v>13.666667</v>
      </c>
      <c r="L34745">
        <v>45</v>
      </c>
      <c r="M34745">
        <v>41</v>
      </c>
      <c r="N34745" t="s">
        <v>49</v>
      </c>
      <c r="O34745">
        <v>74602</v>
      </c>
      <c r="P34745">
        <v>79340</v>
      </c>
      <c r="Q34745" t="s">
        <v>144</v>
      </c>
      <c r="R34745">
        <f>in[[#This Row],[Revenue]]-in[[#This Row],[Cost]]</f>
        <v>-4</v>
      </c>
    </row>
    <row r="34746" spans="1:18" x14ac:dyDescent="0.3">
      <c r="A34746">
        <v>24504</v>
      </c>
      <c r="B34746" s="1">
        <v>42579</v>
      </c>
      <c r="C34746">
        <v>43</v>
      </c>
      <c r="D34746" t="s">
        <v>53</v>
      </c>
      <c r="E34746" t="s">
        <v>71</v>
      </c>
      <c r="F34746" t="s">
        <v>87</v>
      </c>
      <c r="G34746" t="s">
        <v>19</v>
      </c>
      <c r="H34746" t="s">
        <v>67</v>
      </c>
      <c r="I34746">
        <v>3</v>
      </c>
      <c r="J34746">
        <v>45</v>
      </c>
      <c r="K34746">
        <v>46.666666999999997</v>
      </c>
      <c r="L34746">
        <v>135</v>
      </c>
      <c r="M34746">
        <v>140</v>
      </c>
      <c r="N34746" t="s">
        <v>41</v>
      </c>
      <c r="O34746">
        <v>92379</v>
      </c>
      <c r="P34746">
        <v>24838</v>
      </c>
      <c r="Q34746" t="s">
        <v>148</v>
      </c>
      <c r="R34746">
        <f>in[[#This Row],[Revenue]]-in[[#This Row],[Cost]]</f>
        <v>5</v>
      </c>
    </row>
    <row r="34747" spans="1:18" x14ac:dyDescent="0.3">
      <c r="A34747">
        <v>26358</v>
      </c>
      <c r="B34747" s="1">
        <v>42579</v>
      </c>
      <c r="C34747">
        <v>23</v>
      </c>
      <c r="D34747" t="s">
        <v>16</v>
      </c>
      <c r="E34747" t="s">
        <v>71</v>
      </c>
      <c r="F34747" t="s">
        <v>95</v>
      </c>
      <c r="G34747" t="s">
        <v>19</v>
      </c>
      <c r="H34747" t="s">
        <v>20</v>
      </c>
      <c r="I34747">
        <v>1</v>
      </c>
      <c r="J34747">
        <v>75</v>
      </c>
      <c r="K34747">
        <v>87</v>
      </c>
      <c r="L34747">
        <v>75</v>
      </c>
      <c r="M34747">
        <v>87</v>
      </c>
      <c r="N34747" t="s">
        <v>38</v>
      </c>
      <c r="O34747">
        <v>26259</v>
      </c>
      <c r="P34747">
        <v>11792</v>
      </c>
      <c r="Q34747" t="s">
        <v>148</v>
      </c>
      <c r="R34747">
        <f>in[[#This Row],[Revenue]]-in[[#This Row],[Cost]]</f>
        <v>12</v>
      </c>
    </row>
    <row r="34748" spans="1:18" x14ac:dyDescent="0.3">
      <c r="A34748">
        <v>33464</v>
      </c>
      <c r="B34748" s="1">
        <v>42579</v>
      </c>
      <c r="C34748">
        <v>23</v>
      </c>
      <c r="D34748" t="s">
        <v>16</v>
      </c>
      <c r="E34748" t="s">
        <v>71</v>
      </c>
      <c r="F34748" t="s">
        <v>95</v>
      </c>
      <c r="G34748" t="s">
        <v>22</v>
      </c>
      <c r="H34748" t="s">
        <v>65</v>
      </c>
      <c r="I34748">
        <v>3</v>
      </c>
      <c r="J34748">
        <v>9</v>
      </c>
      <c r="K34748">
        <v>15.666667</v>
      </c>
      <c r="L34748">
        <v>27</v>
      </c>
      <c r="M34748">
        <v>47</v>
      </c>
      <c r="N34748" t="s">
        <v>45</v>
      </c>
      <c r="O34748">
        <v>50377</v>
      </c>
      <c r="P34748">
        <v>44148</v>
      </c>
      <c r="Q34748" t="s">
        <v>148</v>
      </c>
      <c r="R34748">
        <f>in[[#This Row],[Revenue]]-in[[#This Row],[Cost]]</f>
        <v>20</v>
      </c>
    </row>
    <row r="34749" spans="1:18" x14ac:dyDescent="0.3">
      <c r="A34749">
        <v>12532</v>
      </c>
      <c r="B34749" s="1">
        <v>42579</v>
      </c>
      <c r="C34749">
        <v>43</v>
      </c>
      <c r="D34749" t="s">
        <v>53</v>
      </c>
      <c r="E34749" t="s">
        <v>74</v>
      </c>
      <c r="F34749" t="s">
        <v>75</v>
      </c>
      <c r="G34749" t="s">
        <v>19</v>
      </c>
      <c r="H34749" t="s">
        <v>33</v>
      </c>
      <c r="I34749">
        <v>1</v>
      </c>
      <c r="J34749">
        <v>490</v>
      </c>
      <c r="K34749">
        <v>675</v>
      </c>
      <c r="L34749">
        <v>490</v>
      </c>
      <c r="M34749">
        <v>675</v>
      </c>
      <c r="N34749" t="s">
        <v>42</v>
      </c>
      <c r="O34749">
        <v>78450</v>
      </c>
      <c r="P34749">
        <v>95253</v>
      </c>
      <c r="Q34749" t="s">
        <v>148</v>
      </c>
      <c r="R34749">
        <f>in[[#This Row],[Revenue]]-in[[#This Row],[Cost]]</f>
        <v>185</v>
      </c>
    </row>
    <row r="34750" spans="1:18" x14ac:dyDescent="0.3">
      <c r="A34750">
        <v>33194</v>
      </c>
      <c r="B34750" s="1">
        <v>42579</v>
      </c>
      <c r="C34750">
        <v>21</v>
      </c>
      <c r="D34750" t="s">
        <v>16</v>
      </c>
      <c r="E34750" t="s">
        <v>74</v>
      </c>
      <c r="F34750" t="s">
        <v>75</v>
      </c>
      <c r="G34750" t="s">
        <v>19</v>
      </c>
      <c r="H34750" t="s">
        <v>20</v>
      </c>
      <c r="I34750">
        <v>1</v>
      </c>
      <c r="J34750">
        <v>9</v>
      </c>
      <c r="K34750">
        <v>12</v>
      </c>
      <c r="L34750">
        <v>9</v>
      </c>
      <c r="M34750">
        <v>12</v>
      </c>
      <c r="N34750" t="s">
        <v>45</v>
      </c>
      <c r="O34750">
        <v>50377</v>
      </c>
      <c r="P34750">
        <v>60574</v>
      </c>
      <c r="Q34750" t="s">
        <v>144</v>
      </c>
      <c r="R34750">
        <f>in[[#This Row],[Revenue]]-in[[#This Row],[Cost]]</f>
        <v>3</v>
      </c>
    </row>
    <row r="34751" spans="1:18" x14ac:dyDescent="0.3">
      <c r="A34751">
        <v>33193</v>
      </c>
      <c r="B34751" s="1">
        <v>42579</v>
      </c>
      <c r="C34751">
        <v>21</v>
      </c>
      <c r="D34751" t="s">
        <v>16</v>
      </c>
      <c r="E34751" t="s">
        <v>74</v>
      </c>
      <c r="F34751" t="s">
        <v>75</v>
      </c>
      <c r="G34751" t="s">
        <v>19</v>
      </c>
      <c r="H34751" t="s">
        <v>20</v>
      </c>
      <c r="I34751">
        <v>3</v>
      </c>
      <c r="J34751">
        <v>230</v>
      </c>
      <c r="K34751">
        <v>322.33333299999998</v>
      </c>
      <c r="L34751">
        <v>690</v>
      </c>
      <c r="M34751">
        <v>967</v>
      </c>
      <c r="N34751" t="s">
        <v>47</v>
      </c>
      <c r="O34751">
        <v>57058</v>
      </c>
      <c r="P34751">
        <v>96284</v>
      </c>
      <c r="Q34751" t="s">
        <v>144</v>
      </c>
      <c r="R34751">
        <f>in[[#This Row],[Revenue]]-in[[#This Row],[Cost]]</f>
        <v>277</v>
      </c>
    </row>
    <row r="34752" spans="1:18" x14ac:dyDescent="0.3">
      <c r="A34752">
        <v>17641</v>
      </c>
      <c r="B34752" s="1">
        <v>42579</v>
      </c>
      <c r="C34752">
        <v>46</v>
      </c>
      <c r="D34752" t="s">
        <v>53</v>
      </c>
      <c r="E34752" t="s">
        <v>71</v>
      </c>
      <c r="F34752" t="s">
        <v>73</v>
      </c>
      <c r="G34752" t="s">
        <v>19</v>
      </c>
      <c r="H34752" t="s">
        <v>33</v>
      </c>
      <c r="I34752">
        <v>1</v>
      </c>
      <c r="J34752">
        <v>980</v>
      </c>
      <c r="K34752">
        <v>1079</v>
      </c>
      <c r="L34752">
        <v>980</v>
      </c>
      <c r="M34752">
        <v>1079</v>
      </c>
      <c r="N34752" t="s">
        <v>24</v>
      </c>
      <c r="O34752">
        <v>34396</v>
      </c>
      <c r="P34752">
        <v>38806</v>
      </c>
      <c r="Q34752" t="s">
        <v>145</v>
      </c>
      <c r="R34752">
        <f>in[[#This Row],[Revenue]]-in[[#This Row],[Cost]]</f>
        <v>99</v>
      </c>
    </row>
    <row r="34753" spans="1:18" x14ac:dyDescent="0.3">
      <c r="A34753">
        <v>26331</v>
      </c>
      <c r="B34753" s="1">
        <v>42579</v>
      </c>
      <c r="C34753">
        <v>20</v>
      </c>
      <c r="D34753" t="s">
        <v>16</v>
      </c>
      <c r="E34753" t="s">
        <v>71</v>
      </c>
      <c r="F34753" t="s">
        <v>86</v>
      </c>
      <c r="G34753" t="s">
        <v>19</v>
      </c>
      <c r="H34753" t="s">
        <v>20</v>
      </c>
      <c r="I34753">
        <v>3</v>
      </c>
      <c r="J34753">
        <v>13</v>
      </c>
      <c r="K34753">
        <v>17.333333</v>
      </c>
      <c r="L34753">
        <v>39</v>
      </c>
      <c r="M34753">
        <v>52</v>
      </c>
      <c r="N34753" t="s">
        <v>50</v>
      </c>
      <c r="O34753">
        <v>37671</v>
      </c>
      <c r="P34753">
        <v>88991</v>
      </c>
      <c r="Q34753" t="s">
        <v>144</v>
      </c>
      <c r="R34753">
        <f>in[[#This Row],[Revenue]]-in[[#This Row],[Cost]]</f>
        <v>13</v>
      </c>
    </row>
    <row r="34754" spans="1:18" x14ac:dyDescent="0.3">
      <c r="A34754">
        <v>11762</v>
      </c>
      <c r="B34754" s="1">
        <v>42580</v>
      </c>
      <c r="C34754">
        <v>18</v>
      </c>
      <c r="D34754" t="s">
        <v>16</v>
      </c>
      <c r="E34754" t="s">
        <v>76</v>
      </c>
      <c r="F34754" t="s">
        <v>77</v>
      </c>
      <c r="G34754" t="s">
        <v>19</v>
      </c>
      <c r="H34754" t="s">
        <v>70</v>
      </c>
      <c r="I34754">
        <v>2</v>
      </c>
      <c r="J34754">
        <v>480</v>
      </c>
      <c r="K34754">
        <v>784.5</v>
      </c>
      <c r="L34754">
        <v>960</v>
      </c>
      <c r="M34754">
        <v>1569</v>
      </c>
      <c r="N34754" t="s">
        <v>39</v>
      </c>
      <c r="O34754">
        <v>17290</v>
      </c>
      <c r="P34754">
        <v>60995</v>
      </c>
      <c r="Q34754" t="s">
        <v>144</v>
      </c>
      <c r="R34754">
        <f>in[[#This Row],[Revenue]]-in[[#This Row],[Cost]]</f>
        <v>609</v>
      </c>
    </row>
    <row r="34755" spans="1:18" x14ac:dyDescent="0.3">
      <c r="A34755">
        <v>11760</v>
      </c>
      <c r="B34755" s="1">
        <v>42580</v>
      </c>
      <c r="C34755">
        <v>18</v>
      </c>
      <c r="D34755" t="s">
        <v>16</v>
      </c>
      <c r="E34755" t="s">
        <v>76</v>
      </c>
      <c r="F34755" t="s">
        <v>77</v>
      </c>
      <c r="G34755" t="s">
        <v>19</v>
      </c>
      <c r="H34755" t="s">
        <v>20</v>
      </c>
      <c r="I34755">
        <v>3</v>
      </c>
      <c r="J34755">
        <v>36.67</v>
      </c>
      <c r="K34755">
        <v>54</v>
      </c>
      <c r="L34755">
        <v>110</v>
      </c>
      <c r="M34755">
        <v>162</v>
      </c>
      <c r="N34755" t="s">
        <v>27</v>
      </c>
      <c r="O34755">
        <v>85594</v>
      </c>
      <c r="P34755">
        <v>26111</v>
      </c>
      <c r="Q34755" t="s">
        <v>144</v>
      </c>
      <c r="R34755">
        <f>in[[#This Row],[Revenue]]-in[[#This Row],[Cost]]</f>
        <v>52</v>
      </c>
    </row>
    <row r="34756" spans="1:18" x14ac:dyDescent="0.3">
      <c r="A34756">
        <v>8387</v>
      </c>
      <c r="B34756" s="1">
        <v>42580</v>
      </c>
      <c r="C34756">
        <v>30</v>
      </c>
      <c r="D34756" t="s">
        <v>53</v>
      </c>
      <c r="E34756" t="s">
        <v>76</v>
      </c>
      <c r="F34756" t="s">
        <v>82</v>
      </c>
      <c r="G34756" t="s">
        <v>19</v>
      </c>
      <c r="H34756" t="s">
        <v>67</v>
      </c>
      <c r="I34756">
        <v>3</v>
      </c>
      <c r="J34756">
        <v>93.33</v>
      </c>
      <c r="K34756">
        <v>139</v>
      </c>
      <c r="L34756">
        <v>280</v>
      </c>
      <c r="M34756">
        <v>417</v>
      </c>
      <c r="N34756" t="s">
        <v>31</v>
      </c>
      <c r="O34756">
        <v>20401</v>
      </c>
      <c r="P34756">
        <v>42464</v>
      </c>
      <c r="Q34756" t="s">
        <v>148</v>
      </c>
      <c r="R34756">
        <f>in[[#This Row],[Revenue]]-in[[#This Row],[Cost]]</f>
        <v>137</v>
      </c>
    </row>
    <row r="34757" spans="1:18" x14ac:dyDescent="0.3">
      <c r="A34757">
        <v>27853</v>
      </c>
      <c r="B34757" s="1">
        <v>42580</v>
      </c>
      <c r="C34757">
        <v>40</v>
      </c>
      <c r="D34757" t="s">
        <v>53</v>
      </c>
      <c r="E34757" t="s">
        <v>17</v>
      </c>
      <c r="F34757" t="s">
        <v>51</v>
      </c>
      <c r="G34757" t="s">
        <v>19</v>
      </c>
      <c r="H34757" t="s">
        <v>33</v>
      </c>
      <c r="I34757">
        <v>3</v>
      </c>
      <c r="J34757">
        <v>93.33</v>
      </c>
      <c r="K34757">
        <v>117.333333</v>
      </c>
      <c r="L34757">
        <v>280</v>
      </c>
      <c r="M34757">
        <v>352</v>
      </c>
      <c r="N34757" t="s">
        <v>32</v>
      </c>
      <c r="O34757">
        <v>73835</v>
      </c>
      <c r="P34757">
        <v>11464</v>
      </c>
      <c r="Q34757" t="s">
        <v>148</v>
      </c>
      <c r="R34757">
        <f>in[[#This Row],[Revenue]]-in[[#This Row],[Cost]]</f>
        <v>72</v>
      </c>
    </row>
    <row r="34758" spans="1:18" x14ac:dyDescent="0.3">
      <c r="A34758">
        <v>33993</v>
      </c>
      <c r="B34758" s="1">
        <v>42580</v>
      </c>
      <c r="C34758">
        <v>44</v>
      </c>
      <c r="D34758" t="s">
        <v>16</v>
      </c>
      <c r="E34758" t="s">
        <v>76</v>
      </c>
      <c r="F34758" t="s">
        <v>80</v>
      </c>
      <c r="G34758" t="s">
        <v>22</v>
      </c>
      <c r="H34758" t="s">
        <v>59</v>
      </c>
      <c r="I34758">
        <v>3</v>
      </c>
      <c r="J34758">
        <v>18</v>
      </c>
      <c r="K34758">
        <v>24.666667</v>
      </c>
      <c r="L34758">
        <v>54</v>
      </c>
      <c r="M34758">
        <v>74</v>
      </c>
      <c r="N34758" t="s">
        <v>28</v>
      </c>
      <c r="O34758">
        <v>63885</v>
      </c>
      <c r="P34758">
        <v>61718</v>
      </c>
      <c r="Q34758" t="s">
        <v>148</v>
      </c>
      <c r="R34758">
        <f>in[[#This Row],[Revenue]]-in[[#This Row],[Cost]]</f>
        <v>20</v>
      </c>
    </row>
    <row r="34759" spans="1:18" x14ac:dyDescent="0.3">
      <c r="A34759">
        <v>11761</v>
      </c>
      <c r="B34759" s="1">
        <v>42580</v>
      </c>
      <c r="C34759">
        <v>18</v>
      </c>
      <c r="D34759" t="s">
        <v>16</v>
      </c>
      <c r="E34759" t="s">
        <v>76</v>
      </c>
      <c r="F34759" t="s">
        <v>77</v>
      </c>
      <c r="G34759" t="s">
        <v>19</v>
      </c>
      <c r="H34759" t="s">
        <v>20</v>
      </c>
      <c r="I34759">
        <v>2</v>
      </c>
      <c r="J34759">
        <v>300</v>
      </c>
      <c r="K34759">
        <v>442.5</v>
      </c>
      <c r="L34759">
        <v>600</v>
      </c>
      <c r="M34759">
        <v>885</v>
      </c>
      <c r="N34759" t="s">
        <v>31</v>
      </c>
      <c r="O34759">
        <v>20401</v>
      </c>
      <c r="P34759">
        <v>70871</v>
      </c>
      <c r="Q34759" t="s">
        <v>144</v>
      </c>
      <c r="R34759">
        <f>in[[#This Row],[Revenue]]-in[[#This Row],[Cost]]</f>
        <v>285</v>
      </c>
    </row>
    <row r="34760" spans="1:18" x14ac:dyDescent="0.3">
      <c r="A34760">
        <v>4786</v>
      </c>
      <c r="B34760" s="1">
        <v>42580</v>
      </c>
      <c r="C34760">
        <v>21</v>
      </c>
      <c r="D34760" t="s">
        <v>53</v>
      </c>
      <c r="E34760" t="s">
        <v>17</v>
      </c>
      <c r="F34760" t="s">
        <v>51</v>
      </c>
      <c r="G34760" t="s">
        <v>22</v>
      </c>
      <c r="H34760" t="s">
        <v>65</v>
      </c>
      <c r="I34760">
        <v>3</v>
      </c>
      <c r="J34760">
        <v>39</v>
      </c>
      <c r="K34760">
        <v>46.333333000000003</v>
      </c>
      <c r="L34760">
        <v>117</v>
      </c>
      <c r="M34760">
        <v>139</v>
      </c>
      <c r="N34760" t="s">
        <v>32</v>
      </c>
      <c r="O34760">
        <v>73835</v>
      </c>
      <c r="P34760">
        <v>15577</v>
      </c>
      <c r="Q34760" t="s">
        <v>144</v>
      </c>
      <c r="R34760">
        <f>in[[#This Row],[Revenue]]-in[[#This Row],[Cost]]</f>
        <v>22</v>
      </c>
    </row>
    <row r="34761" spans="1:18" x14ac:dyDescent="0.3">
      <c r="A34761">
        <v>24909</v>
      </c>
      <c r="B34761" s="1">
        <v>42580</v>
      </c>
      <c r="C34761">
        <v>32</v>
      </c>
      <c r="D34761" t="s">
        <v>53</v>
      </c>
      <c r="E34761" t="s">
        <v>17</v>
      </c>
      <c r="F34761" t="s">
        <v>56</v>
      </c>
      <c r="G34761" t="s">
        <v>19</v>
      </c>
      <c r="H34761" t="s">
        <v>67</v>
      </c>
      <c r="I34761">
        <v>1</v>
      </c>
      <c r="J34761">
        <v>35</v>
      </c>
      <c r="K34761">
        <v>43</v>
      </c>
      <c r="L34761">
        <v>35</v>
      </c>
      <c r="M34761">
        <v>43</v>
      </c>
      <c r="N34761" t="s">
        <v>30</v>
      </c>
      <c r="O34761">
        <v>34732</v>
      </c>
      <c r="P34761">
        <v>74430</v>
      </c>
      <c r="Q34761" t="s">
        <v>148</v>
      </c>
      <c r="R34761">
        <f>in[[#This Row],[Revenue]]-in[[#This Row],[Cost]]</f>
        <v>8</v>
      </c>
    </row>
    <row r="34762" spans="1:18" x14ac:dyDescent="0.3">
      <c r="A34762">
        <v>29170</v>
      </c>
      <c r="B34762" s="1">
        <v>42580</v>
      </c>
      <c r="C34762">
        <v>48</v>
      </c>
      <c r="D34762" t="s">
        <v>53</v>
      </c>
      <c r="E34762" t="s">
        <v>76</v>
      </c>
      <c r="F34762" t="s">
        <v>82</v>
      </c>
      <c r="G34762" t="s">
        <v>19</v>
      </c>
      <c r="H34762" t="s">
        <v>33</v>
      </c>
      <c r="I34762">
        <v>1</v>
      </c>
      <c r="J34762">
        <v>280</v>
      </c>
      <c r="K34762">
        <v>427</v>
      </c>
      <c r="L34762">
        <v>280</v>
      </c>
      <c r="M34762">
        <v>427</v>
      </c>
      <c r="N34762" t="s">
        <v>34</v>
      </c>
      <c r="O34762">
        <v>53800</v>
      </c>
      <c r="P34762">
        <v>90518</v>
      </c>
      <c r="Q34762" t="s">
        <v>145</v>
      </c>
      <c r="R34762">
        <f>in[[#This Row],[Revenue]]-in[[#This Row],[Cost]]</f>
        <v>147</v>
      </c>
    </row>
    <row r="34763" spans="1:18" x14ac:dyDescent="0.3">
      <c r="A34763">
        <v>32100</v>
      </c>
      <c r="B34763" s="1">
        <v>42580</v>
      </c>
      <c r="C34763">
        <v>35</v>
      </c>
      <c r="D34763" t="s">
        <v>53</v>
      </c>
      <c r="E34763" t="s">
        <v>74</v>
      </c>
      <c r="F34763" t="s">
        <v>75</v>
      </c>
      <c r="G34763" t="s">
        <v>19</v>
      </c>
      <c r="H34763" t="s">
        <v>20</v>
      </c>
      <c r="I34763">
        <v>3</v>
      </c>
      <c r="J34763">
        <v>2.67</v>
      </c>
      <c r="K34763">
        <v>3.3333330000000001</v>
      </c>
      <c r="L34763">
        <v>8</v>
      </c>
      <c r="M34763">
        <v>10</v>
      </c>
      <c r="N34763" t="s">
        <v>27</v>
      </c>
      <c r="O34763">
        <v>85594</v>
      </c>
      <c r="P34763">
        <v>54197</v>
      </c>
      <c r="Q34763" t="s">
        <v>148</v>
      </c>
      <c r="R34763">
        <f>in[[#This Row],[Revenue]]-in[[#This Row],[Cost]]</f>
        <v>2</v>
      </c>
    </row>
    <row r="34764" spans="1:18" x14ac:dyDescent="0.3">
      <c r="A34764">
        <v>19349</v>
      </c>
      <c r="B34764" s="1">
        <v>42580</v>
      </c>
      <c r="C34764">
        <v>35</v>
      </c>
      <c r="D34764" t="s">
        <v>53</v>
      </c>
      <c r="E34764" t="s">
        <v>74</v>
      </c>
      <c r="F34764" t="s">
        <v>75</v>
      </c>
      <c r="G34764" t="s">
        <v>19</v>
      </c>
      <c r="H34764" t="s">
        <v>70</v>
      </c>
      <c r="I34764">
        <v>3</v>
      </c>
      <c r="J34764">
        <v>760</v>
      </c>
      <c r="K34764">
        <v>972.66666699999996</v>
      </c>
      <c r="L34764">
        <v>2280</v>
      </c>
      <c r="M34764">
        <v>2918</v>
      </c>
      <c r="N34764" t="s">
        <v>26</v>
      </c>
      <c r="O34764">
        <v>89036</v>
      </c>
      <c r="P34764">
        <v>74569</v>
      </c>
      <c r="Q34764" t="s">
        <v>148</v>
      </c>
      <c r="R34764">
        <f>in[[#This Row],[Revenue]]-in[[#This Row],[Cost]]</f>
        <v>638</v>
      </c>
    </row>
    <row r="34765" spans="1:18" x14ac:dyDescent="0.3">
      <c r="A34765">
        <v>29875</v>
      </c>
      <c r="B34765" s="1">
        <v>42580</v>
      </c>
      <c r="C34765">
        <v>32</v>
      </c>
      <c r="D34765" t="s">
        <v>16</v>
      </c>
      <c r="E34765" t="s">
        <v>71</v>
      </c>
      <c r="F34765" t="s">
        <v>86</v>
      </c>
      <c r="G34765" t="s">
        <v>22</v>
      </c>
      <c r="H34765" t="s">
        <v>59</v>
      </c>
      <c r="I34765">
        <v>3</v>
      </c>
      <c r="J34765">
        <v>270</v>
      </c>
      <c r="K34765">
        <v>345.66666700000002</v>
      </c>
      <c r="L34765">
        <v>810</v>
      </c>
      <c r="M34765">
        <v>1037</v>
      </c>
      <c r="N34765" t="s">
        <v>63</v>
      </c>
      <c r="O34765">
        <v>97052</v>
      </c>
      <c r="P34765">
        <v>48782</v>
      </c>
      <c r="Q34765" t="s">
        <v>148</v>
      </c>
      <c r="R34765">
        <f>in[[#This Row],[Revenue]]-in[[#This Row],[Cost]]</f>
        <v>227</v>
      </c>
    </row>
    <row r="34766" spans="1:18" x14ac:dyDescent="0.3">
      <c r="A34766">
        <v>29169</v>
      </c>
      <c r="B34766" s="1">
        <v>42580</v>
      </c>
      <c r="C34766">
        <v>48</v>
      </c>
      <c r="D34766" t="s">
        <v>53</v>
      </c>
      <c r="E34766" t="s">
        <v>76</v>
      </c>
      <c r="F34766" t="s">
        <v>82</v>
      </c>
      <c r="G34766" t="s">
        <v>19</v>
      </c>
      <c r="H34766" t="s">
        <v>20</v>
      </c>
      <c r="I34766">
        <v>3</v>
      </c>
      <c r="J34766">
        <v>10.67</v>
      </c>
      <c r="K34766">
        <v>14.666667</v>
      </c>
      <c r="L34766">
        <v>32</v>
      </c>
      <c r="M34766">
        <v>44</v>
      </c>
      <c r="N34766" t="s">
        <v>32</v>
      </c>
      <c r="O34766">
        <v>73835</v>
      </c>
      <c r="P34766">
        <v>38998</v>
      </c>
      <c r="Q34766" t="s">
        <v>145</v>
      </c>
      <c r="R34766">
        <f>in[[#This Row],[Revenue]]-in[[#This Row],[Cost]]</f>
        <v>12</v>
      </c>
    </row>
    <row r="34767" spans="1:18" x14ac:dyDescent="0.3">
      <c r="A34767">
        <v>25089</v>
      </c>
      <c r="B34767" s="1">
        <v>42580</v>
      </c>
      <c r="C34767">
        <v>40</v>
      </c>
      <c r="D34767" t="s">
        <v>53</v>
      </c>
      <c r="E34767" t="s">
        <v>17</v>
      </c>
      <c r="F34767" t="s">
        <v>51</v>
      </c>
      <c r="G34767" t="s">
        <v>19</v>
      </c>
      <c r="H34767" t="s">
        <v>67</v>
      </c>
      <c r="I34767">
        <v>2</v>
      </c>
      <c r="J34767">
        <v>75</v>
      </c>
      <c r="K34767">
        <v>98.5</v>
      </c>
      <c r="L34767">
        <v>150</v>
      </c>
      <c r="M34767">
        <v>197</v>
      </c>
      <c r="N34767" t="s">
        <v>30</v>
      </c>
      <c r="O34767">
        <v>34732</v>
      </c>
      <c r="P34767">
        <v>23970</v>
      </c>
      <c r="Q34767" t="s">
        <v>148</v>
      </c>
      <c r="R34767">
        <f>in[[#This Row],[Revenue]]-in[[#This Row],[Cost]]</f>
        <v>47</v>
      </c>
    </row>
    <row r="34768" spans="1:18" x14ac:dyDescent="0.3">
      <c r="A34768">
        <v>24908</v>
      </c>
      <c r="B34768" s="1">
        <v>42580</v>
      </c>
      <c r="C34768">
        <v>32</v>
      </c>
      <c r="D34768" t="s">
        <v>53</v>
      </c>
      <c r="E34768" t="s">
        <v>17</v>
      </c>
      <c r="F34768" t="s">
        <v>56</v>
      </c>
      <c r="G34768" t="s">
        <v>19</v>
      </c>
      <c r="H34768" t="s">
        <v>67</v>
      </c>
      <c r="I34768">
        <v>1</v>
      </c>
      <c r="J34768">
        <v>270</v>
      </c>
      <c r="K34768">
        <v>326</v>
      </c>
      <c r="L34768">
        <v>270</v>
      </c>
      <c r="M34768">
        <v>326</v>
      </c>
      <c r="N34768" t="s">
        <v>45</v>
      </c>
      <c r="O34768">
        <v>50377</v>
      </c>
      <c r="P34768">
        <v>57199</v>
      </c>
      <c r="Q34768" t="s">
        <v>148</v>
      </c>
      <c r="R34768">
        <f>in[[#This Row],[Revenue]]-in[[#This Row],[Cost]]</f>
        <v>56</v>
      </c>
    </row>
    <row r="34769" spans="1:18" x14ac:dyDescent="0.3">
      <c r="A34769">
        <v>33992</v>
      </c>
      <c r="B34769" s="1">
        <v>42580</v>
      </c>
      <c r="C34769">
        <v>44</v>
      </c>
      <c r="D34769" t="s">
        <v>16</v>
      </c>
      <c r="E34769" t="s">
        <v>76</v>
      </c>
      <c r="F34769" t="s">
        <v>80</v>
      </c>
      <c r="G34769" t="s">
        <v>19</v>
      </c>
      <c r="H34769" t="s">
        <v>20</v>
      </c>
      <c r="I34769">
        <v>2</v>
      </c>
      <c r="J34769">
        <v>2.5</v>
      </c>
      <c r="K34769">
        <v>4</v>
      </c>
      <c r="L34769">
        <v>5</v>
      </c>
      <c r="M34769">
        <v>8</v>
      </c>
      <c r="N34769" t="s">
        <v>39</v>
      </c>
      <c r="O34769">
        <v>17290</v>
      </c>
      <c r="P34769">
        <v>26553</v>
      </c>
      <c r="Q34769" t="s">
        <v>148</v>
      </c>
      <c r="R34769">
        <f>in[[#This Row],[Revenue]]-in[[#This Row],[Cost]]</f>
        <v>3</v>
      </c>
    </row>
    <row r="34770" spans="1:18" x14ac:dyDescent="0.3">
      <c r="A34770">
        <v>29168</v>
      </c>
      <c r="B34770" s="1">
        <v>42580</v>
      </c>
      <c r="C34770">
        <v>48</v>
      </c>
      <c r="D34770" t="s">
        <v>53</v>
      </c>
      <c r="E34770" t="s">
        <v>76</v>
      </c>
      <c r="F34770" t="s">
        <v>82</v>
      </c>
      <c r="G34770" t="s">
        <v>19</v>
      </c>
      <c r="H34770" t="s">
        <v>20</v>
      </c>
      <c r="I34770">
        <v>3</v>
      </c>
      <c r="J34770">
        <v>215</v>
      </c>
      <c r="K34770">
        <v>324</v>
      </c>
      <c r="L34770">
        <v>645</v>
      </c>
      <c r="M34770">
        <v>972</v>
      </c>
      <c r="N34770" t="s">
        <v>31</v>
      </c>
      <c r="O34770">
        <v>20401</v>
      </c>
      <c r="P34770">
        <v>22187</v>
      </c>
      <c r="Q34770" t="s">
        <v>145</v>
      </c>
      <c r="R34770">
        <f>in[[#This Row],[Revenue]]-in[[#This Row],[Cost]]</f>
        <v>327</v>
      </c>
    </row>
    <row r="34771" spans="1:18" x14ac:dyDescent="0.3">
      <c r="A34771">
        <v>21724</v>
      </c>
      <c r="B34771" s="1">
        <v>42580</v>
      </c>
      <c r="C34771">
        <v>44</v>
      </c>
      <c r="D34771" t="s">
        <v>16</v>
      </c>
      <c r="E34771" t="s">
        <v>76</v>
      </c>
      <c r="F34771" t="s">
        <v>80</v>
      </c>
      <c r="G34771" t="s">
        <v>19</v>
      </c>
      <c r="H34771" t="s">
        <v>33</v>
      </c>
      <c r="I34771">
        <v>1</v>
      </c>
      <c r="J34771">
        <v>770</v>
      </c>
      <c r="K34771">
        <v>1266</v>
      </c>
      <c r="L34771">
        <v>770</v>
      </c>
      <c r="M34771">
        <v>1266</v>
      </c>
      <c r="N34771" t="s">
        <v>47</v>
      </c>
      <c r="O34771">
        <v>57058</v>
      </c>
      <c r="P34771">
        <v>54452</v>
      </c>
      <c r="Q34771" t="s">
        <v>148</v>
      </c>
      <c r="R34771">
        <f>in[[#This Row],[Revenue]]-in[[#This Row],[Cost]]</f>
        <v>496</v>
      </c>
    </row>
    <row r="34772" spans="1:18" x14ac:dyDescent="0.3">
      <c r="A34772">
        <v>25088</v>
      </c>
      <c r="B34772" s="1">
        <v>42580</v>
      </c>
      <c r="C34772">
        <v>40</v>
      </c>
      <c r="D34772" t="s">
        <v>53</v>
      </c>
      <c r="E34772" t="s">
        <v>17</v>
      </c>
      <c r="F34772" t="s">
        <v>51</v>
      </c>
      <c r="G34772" t="s">
        <v>19</v>
      </c>
      <c r="H34772" t="s">
        <v>67</v>
      </c>
      <c r="I34772">
        <v>3</v>
      </c>
      <c r="J34772">
        <v>36.67</v>
      </c>
      <c r="K34772">
        <v>44.333333000000003</v>
      </c>
      <c r="L34772">
        <v>110</v>
      </c>
      <c r="M34772">
        <v>133</v>
      </c>
      <c r="N34772" t="s">
        <v>45</v>
      </c>
      <c r="O34772">
        <v>50377</v>
      </c>
      <c r="P34772">
        <v>71387</v>
      </c>
      <c r="Q34772" t="s">
        <v>148</v>
      </c>
      <c r="R34772">
        <f>in[[#This Row],[Revenue]]-in[[#This Row],[Cost]]</f>
        <v>23</v>
      </c>
    </row>
    <row r="34773" spans="1:18" x14ac:dyDescent="0.3">
      <c r="A34773">
        <v>14982</v>
      </c>
      <c r="B34773" s="1">
        <v>42580</v>
      </c>
      <c r="C34773">
        <v>24</v>
      </c>
      <c r="D34773" t="s">
        <v>53</v>
      </c>
      <c r="E34773" t="s">
        <v>76</v>
      </c>
      <c r="F34773" t="s">
        <v>82</v>
      </c>
      <c r="G34773" t="s">
        <v>19</v>
      </c>
      <c r="H34773" t="s">
        <v>20</v>
      </c>
      <c r="I34773">
        <v>1</v>
      </c>
      <c r="J34773">
        <v>150</v>
      </c>
      <c r="K34773">
        <v>210</v>
      </c>
      <c r="L34773">
        <v>150</v>
      </c>
      <c r="M34773">
        <v>210</v>
      </c>
      <c r="N34773" t="s">
        <v>37</v>
      </c>
      <c r="O34773">
        <v>31454</v>
      </c>
      <c r="P34773">
        <v>77113</v>
      </c>
      <c r="Q34773" t="s">
        <v>148</v>
      </c>
      <c r="R34773">
        <f>in[[#This Row],[Revenue]]-in[[#This Row],[Cost]]</f>
        <v>60</v>
      </c>
    </row>
    <row r="34774" spans="1:18" x14ac:dyDescent="0.3">
      <c r="A34774">
        <v>32101</v>
      </c>
      <c r="B34774" s="1">
        <v>42580</v>
      </c>
      <c r="C34774">
        <v>35</v>
      </c>
      <c r="D34774" t="s">
        <v>53</v>
      </c>
      <c r="E34774" t="s">
        <v>74</v>
      </c>
      <c r="F34774" t="s">
        <v>75</v>
      </c>
      <c r="G34774" t="s">
        <v>19</v>
      </c>
      <c r="H34774" t="s">
        <v>20</v>
      </c>
      <c r="I34774">
        <v>3</v>
      </c>
      <c r="J34774">
        <v>50</v>
      </c>
      <c r="K34774">
        <v>60.666666999999997</v>
      </c>
      <c r="L34774">
        <v>150</v>
      </c>
      <c r="M34774">
        <v>182</v>
      </c>
      <c r="N34774" t="s">
        <v>31</v>
      </c>
      <c r="O34774">
        <v>20401</v>
      </c>
      <c r="P34774">
        <v>29718</v>
      </c>
      <c r="Q34774" t="s">
        <v>148</v>
      </c>
      <c r="R34774">
        <f>in[[#This Row],[Revenue]]-in[[#This Row],[Cost]]</f>
        <v>32</v>
      </c>
    </row>
    <row r="34775" spans="1:18" x14ac:dyDescent="0.3">
      <c r="A34775">
        <v>5209</v>
      </c>
      <c r="B34775" s="1">
        <v>42580</v>
      </c>
      <c r="C34775">
        <v>55</v>
      </c>
      <c r="D34775" t="s">
        <v>16</v>
      </c>
      <c r="E34775" t="s">
        <v>17</v>
      </c>
      <c r="F34775" t="s">
        <v>51</v>
      </c>
      <c r="G34775" t="s">
        <v>22</v>
      </c>
      <c r="H34775" t="s">
        <v>59</v>
      </c>
      <c r="I34775">
        <v>2</v>
      </c>
      <c r="J34775">
        <v>225</v>
      </c>
      <c r="K34775">
        <v>242.5</v>
      </c>
      <c r="L34775">
        <v>450</v>
      </c>
      <c r="M34775">
        <v>485</v>
      </c>
      <c r="N34775" t="s">
        <v>42</v>
      </c>
      <c r="O34775">
        <v>78450</v>
      </c>
      <c r="P34775">
        <v>19951</v>
      </c>
      <c r="Q34775" t="s">
        <v>145</v>
      </c>
      <c r="R34775">
        <f>in[[#This Row],[Revenue]]-in[[#This Row],[Cost]]</f>
        <v>35</v>
      </c>
    </row>
    <row r="34776" spans="1:18" x14ac:dyDescent="0.3">
      <c r="A34776">
        <v>8386</v>
      </c>
      <c r="B34776" s="1">
        <v>42580</v>
      </c>
      <c r="C34776">
        <v>30</v>
      </c>
      <c r="D34776" t="s">
        <v>53</v>
      </c>
      <c r="E34776" t="s">
        <v>76</v>
      </c>
      <c r="F34776" t="s">
        <v>82</v>
      </c>
      <c r="G34776" t="s">
        <v>19</v>
      </c>
      <c r="H34776" t="s">
        <v>67</v>
      </c>
      <c r="I34776">
        <v>3</v>
      </c>
      <c r="J34776">
        <v>25</v>
      </c>
      <c r="K34776">
        <v>37.333333000000003</v>
      </c>
      <c r="L34776">
        <v>75</v>
      </c>
      <c r="M34776">
        <v>112</v>
      </c>
      <c r="N34776" t="s">
        <v>32</v>
      </c>
      <c r="O34776">
        <v>73835</v>
      </c>
      <c r="P34776">
        <v>34375</v>
      </c>
      <c r="Q34776" t="s">
        <v>148</v>
      </c>
      <c r="R34776">
        <f>in[[#This Row],[Revenue]]-in[[#This Row],[Cost]]</f>
        <v>37</v>
      </c>
    </row>
    <row r="34777" spans="1:18" x14ac:dyDescent="0.3">
      <c r="A34777">
        <v>7428</v>
      </c>
      <c r="B34777" s="1">
        <v>42580</v>
      </c>
      <c r="C34777">
        <v>55</v>
      </c>
      <c r="D34777" t="s">
        <v>16</v>
      </c>
      <c r="E34777" t="s">
        <v>17</v>
      </c>
      <c r="F34777" t="s">
        <v>51</v>
      </c>
      <c r="G34777" t="s">
        <v>19</v>
      </c>
      <c r="H34777" t="s">
        <v>33</v>
      </c>
      <c r="I34777">
        <v>3</v>
      </c>
      <c r="J34777">
        <v>93.33</v>
      </c>
      <c r="K34777">
        <v>107.666667</v>
      </c>
      <c r="L34777">
        <v>280</v>
      </c>
      <c r="M34777">
        <v>323</v>
      </c>
      <c r="N34777" t="s">
        <v>37</v>
      </c>
      <c r="O34777">
        <v>31454</v>
      </c>
      <c r="P34777">
        <v>63553</v>
      </c>
      <c r="Q34777" t="s">
        <v>145</v>
      </c>
      <c r="R34777">
        <f>in[[#This Row],[Revenue]]-in[[#This Row],[Cost]]</f>
        <v>43</v>
      </c>
    </row>
    <row r="34778" spans="1:18" x14ac:dyDescent="0.3">
      <c r="A34778">
        <v>26557</v>
      </c>
      <c r="B34778" s="1">
        <v>42580</v>
      </c>
      <c r="C34778">
        <v>18</v>
      </c>
      <c r="D34778" t="s">
        <v>16</v>
      </c>
      <c r="E34778" t="s">
        <v>17</v>
      </c>
      <c r="F34778" t="s">
        <v>51</v>
      </c>
      <c r="G34778" t="s">
        <v>19</v>
      </c>
      <c r="H34778" t="s">
        <v>20</v>
      </c>
      <c r="I34778">
        <v>3</v>
      </c>
      <c r="J34778">
        <v>17.670000000000002</v>
      </c>
      <c r="K34778">
        <v>23</v>
      </c>
      <c r="L34778">
        <v>53</v>
      </c>
      <c r="M34778">
        <v>69</v>
      </c>
      <c r="N34778" t="s">
        <v>30</v>
      </c>
      <c r="O34778">
        <v>34732</v>
      </c>
      <c r="P34778">
        <v>54154</v>
      </c>
      <c r="Q34778" t="s">
        <v>144</v>
      </c>
      <c r="R34778">
        <f>in[[#This Row],[Revenue]]-in[[#This Row],[Cost]]</f>
        <v>16</v>
      </c>
    </row>
    <row r="34779" spans="1:18" x14ac:dyDescent="0.3">
      <c r="A34779">
        <v>19558</v>
      </c>
      <c r="B34779" s="1">
        <v>42580</v>
      </c>
      <c r="C34779">
        <v>37</v>
      </c>
      <c r="D34779" t="s">
        <v>53</v>
      </c>
      <c r="E34779" t="s">
        <v>17</v>
      </c>
      <c r="F34779" t="s">
        <v>18</v>
      </c>
      <c r="G34779" t="s">
        <v>22</v>
      </c>
      <c r="H34779" t="s">
        <v>100</v>
      </c>
      <c r="I34779">
        <v>2</v>
      </c>
      <c r="J34779">
        <v>350</v>
      </c>
      <c r="K34779">
        <v>468</v>
      </c>
      <c r="L34779">
        <v>700</v>
      </c>
      <c r="M34779">
        <v>936</v>
      </c>
      <c r="N34779" t="s">
        <v>43</v>
      </c>
      <c r="O34779">
        <v>24104</v>
      </c>
      <c r="P34779">
        <v>23282</v>
      </c>
      <c r="Q34779" t="s">
        <v>148</v>
      </c>
      <c r="R34779">
        <f>in[[#This Row],[Revenue]]-in[[#This Row],[Cost]]</f>
        <v>236</v>
      </c>
    </row>
    <row r="34780" spans="1:18" x14ac:dyDescent="0.3">
      <c r="A34780">
        <v>26558</v>
      </c>
      <c r="B34780" s="1">
        <v>42580</v>
      </c>
      <c r="C34780">
        <v>18</v>
      </c>
      <c r="D34780" t="s">
        <v>16</v>
      </c>
      <c r="E34780" t="s">
        <v>17</v>
      </c>
      <c r="F34780" t="s">
        <v>51</v>
      </c>
      <c r="G34780" t="s">
        <v>19</v>
      </c>
      <c r="H34780" t="s">
        <v>20</v>
      </c>
      <c r="I34780">
        <v>2</v>
      </c>
      <c r="J34780">
        <v>25</v>
      </c>
      <c r="K34780">
        <v>29.5</v>
      </c>
      <c r="L34780">
        <v>50</v>
      </c>
      <c r="M34780">
        <v>59</v>
      </c>
      <c r="N34780" t="s">
        <v>31</v>
      </c>
      <c r="O34780">
        <v>20401</v>
      </c>
      <c r="P34780">
        <v>49855</v>
      </c>
      <c r="Q34780" t="s">
        <v>144</v>
      </c>
      <c r="R34780">
        <f>in[[#This Row],[Revenue]]-in[[#This Row],[Cost]]</f>
        <v>9</v>
      </c>
    </row>
    <row r="34781" spans="1:18" x14ac:dyDescent="0.3">
      <c r="A34781">
        <v>5208</v>
      </c>
      <c r="B34781" s="1">
        <v>42580</v>
      </c>
      <c r="C34781">
        <v>55</v>
      </c>
      <c r="D34781" t="s">
        <v>16</v>
      </c>
      <c r="E34781" t="s">
        <v>17</v>
      </c>
      <c r="F34781" t="s">
        <v>51</v>
      </c>
      <c r="G34781" t="s">
        <v>19</v>
      </c>
      <c r="H34781" t="s">
        <v>60</v>
      </c>
      <c r="I34781">
        <v>3</v>
      </c>
      <c r="J34781">
        <v>51.33</v>
      </c>
      <c r="K34781">
        <v>55.666666999999997</v>
      </c>
      <c r="L34781">
        <v>154</v>
      </c>
      <c r="M34781">
        <v>167</v>
      </c>
      <c r="N34781" t="s">
        <v>38</v>
      </c>
      <c r="O34781">
        <v>26259</v>
      </c>
      <c r="P34781">
        <v>28985</v>
      </c>
      <c r="Q34781" t="s">
        <v>145</v>
      </c>
      <c r="R34781">
        <f>in[[#This Row],[Revenue]]-in[[#This Row],[Cost]]</f>
        <v>13</v>
      </c>
    </row>
    <row r="34782" spans="1:18" x14ac:dyDescent="0.3">
      <c r="A34782">
        <v>26614</v>
      </c>
      <c r="B34782" s="1">
        <v>42580</v>
      </c>
      <c r="C34782">
        <v>21</v>
      </c>
      <c r="D34782" t="s">
        <v>53</v>
      </c>
      <c r="E34782" t="s">
        <v>17</v>
      </c>
      <c r="F34782" t="s">
        <v>51</v>
      </c>
      <c r="G34782" t="s">
        <v>22</v>
      </c>
      <c r="H34782" t="s">
        <v>59</v>
      </c>
      <c r="I34782">
        <v>1</v>
      </c>
      <c r="J34782">
        <v>216</v>
      </c>
      <c r="K34782">
        <v>288</v>
      </c>
      <c r="L34782">
        <v>216</v>
      </c>
      <c r="M34782">
        <v>288</v>
      </c>
      <c r="N34782" t="s">
        <v>48</v>
      </c>
      <c r="O34782">
        <v>79377</v>
      </c>
      <c r="P34782">
        <v>55995</v>
      </c>
      <c r="Q34782" t="s">
        <v>144</v>
      </c>
      <c r="R34782">
        <f>in[[#This Row],[Revenue]]-in[[#This Row],[Cost]]</f>
        <v>72</v>
      </c>
    </row>
    <row r="34783" spans="1:18" x14ac:dyDescent="0.3">
      <c r="A34783">
        <v>21505</v>
      </c>
      <c r="B34783" s="1">
        <v>42580</v>
      </c>
      <c r="C34783">
        <v>55</v>
      </c>
      <c r="D34783" t="s">
        <v>16</v>
      </c>
      <c r="E34783" t="s">
        <v>17</v>
      </c>
      <c r="F34783" t="s">
        <v>51</v>
      </c>
      <c r="G34783" t="s">
        <v>19</v>
      </c>
      <c r="H34783" t="s">
        <v>67</v>
      </c>
      <c r="I34783">
        <v>3</v>
      </c>
      <c r="J34783">
        <v>53.33</v>
      </c>
      <c r="K34783">
        <v>67.666667000000004</v>
      </c>
      <c r="L34783">
        <v>160</v>
      </c>
      <c r="M34783">
        <v>203</v>
      </c>
      <c r="N34783" t="s">
        <v>63</v>
      </c>
      <c r="O34783">
        <v>97052</v>
      </c>
      <c r="P34783">
        <v>16397</v>
      </c>
      <c r="Q34783" t="s">
        <v>145</v>
      </c>
      <c r="R34783">
        <f>in[[#This Row],[Revenue]]-in[[#This Row],[Cost]]</f>
        <v>43</v>
      </c>
    </row>
    <row r="34784" spans="1:18" x14ac:dyDescent="0.3">
      <c r="A34784">
        <v>8385</v>
      </c>
      <c r="B34784" s="1">
        <v>42580</v>
      </c>
      <c r="C34784">
        <v>30</v>
      </c>
      <c r="D34784" t="s">
        <v>53</v>
      </c>
      <c r="E34784" t="s">
        <v>76</v>
      </c>
      <c r="F34784" t="s">
        <v>82</v>
      </c>
      <c r="G34784" t="s">
        <v>19</v>
      </c>
      <c r="H34784" t="s">
        <v>60</v>
      </c>
      <c r="I34784">
        <v>1</v>
      </c>
      <c r="J34784">
        <v>462</v>
      </c>
      <c r="K34784">
        <v>719</v>
      </c>
      <c r="L34784">
        <v>462</v>
      </c>
      <c r="M34784">
        <v>719</v>
      </c>
      <c r="N34784" t="s">
        <v>38</v>
      </c>
      <c r="O34784">
        <v>26259</v>
      </c>
      <c r="P34784">
        <v>64086</v>
      </c>
      <c r="Q34784" t="s">
        <v>148</v>
      </c>
      <c r="R34784">
        <f>in[[#This Row],[Revenue]]-in[[#This Row],[Cost]]</f>
        <v>257</v>
      </c>
    </row>
    <row r="34785" spans="1:18" x14ac:dyDescent="0.3">
      <c r="A34785">
        <v>29717</v>
      </c>
      <c r="B34785" s="1">
        <v>42580</v>
      </c>
      <c r="C34785">
        <v>25</v>
      </c>
      <c r="D34785" t="s">
        <v>53</v>
      </c>
      <c r="E34785" t="s">
        <v>17</v>
      </c>
      <c r="F34785" t="s">
        <v>18</v>
      </c>
      <c r="G34785" t="s">
        <v>19</v>
      </c>
      <c r="H34785" t="s">
        <v>20</v>
      </c>
      <c r="I34785">
        <v>2</v>
      </c>
      <c r="J34785">
        <v>60</v>
      </c>
      <c r="K34785">
        <v>71.5</v>
      </c>
      <c r="L34785">
        <v>120</v>
      </c>
      <c r="M34785">
        <v>143</v>
      </c>
      <c r="N34785" t="s">
        <v>31</v>
      </c>
      <c r="O34785">
        <v>20401</v>
      </c>
      <c r="P34785">
        <v>93449</v>
      </c>
      <c r="Q34785" t="s">
        <v>148</v>
      </c>
      <c r="R34785">
        <f>in[[#This Row],[Revenue]]-in[[#This Row],[Cost]]</f>
        <v>23</v>
      </c>
    </row>
    <row r="34786" spans="1:18" x14ac:dyDescent="0.3">
      <c r="A34786">
        <v>31487</v>
      </c>
      <c r="B34786" s="1">
        <v>42580</v>
      </c>
      <c r="C34786">
        <v>29</v>
      </c>
      <c r="D34786" t="s">
        <v>16</v>
      </c>
      <c r="E34786" t="s">
        <v>17</v>
      </c>
      <c r="F34786" t="s">
        <v>51</v>
      </c>
      <c r="G34786" t="s">
        <v>19</v>
      </c>
      <c r="H34786" t="s">
        <v>67</v>
      </c>
      <c r="I34786">
        <v>2</v>
      </c>
      <c r="J34786">
        <v>57.5</v>
      </c>
      <c r="K34786">
        <v>73</v>
      </c>
      <c r="L34786">
        <v>115</v>
      </c>
      <c r="M34786">
        <v>146</v>
      </c>
      <c r="N34786" t="s">
        <v>36</v>
      </c>
      <c r="O34786">
        <v>19614</v>
      </c>
      <c r="P34786">
        <v>67777</v>
      </c>
      <c r="Q34786" t="s">
        <v>148</v>
      </c>
      <c r="R34786">
        <f>in[[#This Row],[Revenue]]-in[[#This Row],[Cost]]</f>
        <v>31</v>
      </c>
    </row>
    <row r="34787" spans="1:18" x14ac:dyDescent="0.3">
      <c r="A34787">
        <v>21504</v>
      </c>
      <c r="B34787" s="1">
        <v>42580</v>
      </c>
      <c r="C34787">
        <v>55</v>
      </c>
      <c r="D34787" t="s">
        <v>16</v>
      </c>
      <c r="E34787" t="s">
        <v>17</v>
      </c>
      <c r="F34787" t="s">
        <v>51</v>
      </c>
      <c r="G34787" t="s">
        <v>19</v>
      </c>
      <c r="H34787" t="s">
        <v>67</v>
      </c>
      <c r="I34787">
        <v>1</v>
      </c>
      <c r="J34787">
        <v>95</v>
      </c>
      <c r="K34787">
        <v>113</v>
      </c>
      <c r="L34787">
        <v>95</v>
      </c>
      <c r="M34787">
        <v>113</v>
      </c>
      <c r="N34787" t="s">
        <v>64</v>
      </c>
      <c r="O34787">
        <v>39547</v>
      </c>
      <c r="P34787">
        <v>13535</v>
      </c>
      <c r="Q34787" t="s">
        <v>145</v>
      </c>
      <c r="R34787">
        <f>in[[#This Row],[Revenue]]-in[[#This Row],[Cost]]</f>
        <v>18</v>
      </c>
    </row>
    <row r="34788" spans="1:18" x14ac:dyDescent="0.3">
      <c r="A34788">
        <v>14983</v>
      </c>
      <c r="B34788" s="1">
        <v>42580</v>
      </c>
      <c r="C34788">
        <v>24</v>
      </c>
      <c r="D34788" t="s">
        <v>53</v>
      </c>
      <c r="E34788" t="s">
        <v>76</v>
      </c>
      <c r="F34788" t="s">
        <v>82</v>
      </c>
      <c r="G34788" t="s">
        <v>22</v>
      </c>
      <c r="H34788" t="s">
        <v>23</v>
      </c>
      <c r="I34788">
        <v>1</v>
      </c>
      <c r="J34788">
        <v>539</v>
      </c>
      <c r="K34788">
        <v>835</v>
      </c>
      <c r="L34788">
        <v>539</v>
      </c>
      <c r="M34788">
        <v>835</v>
      </c>
      <c r="N34788" t="s">
        <v>32</v>
      </c>
      <c r="O34788">
        <v>73835</v>
      </c>
      <c r="P34788">
        <v>15846</v>
      </c>
      <c r="Q34788" t="s">
        <v>148</v>
      </c>
      <c r="R34788">
        <f>in[[#This Row],[Revenue]]-in[[#This Row],[Cost]]</f>
        <v>296</v>
      </c>
    </row>
    <row r="34789" spans="1:18" x14ac:dyDescent="0.3">
      <c r="A34789">
        <v>19433</v>
      </c>
      <c r="B34789" s="1">
        <v>42580</v>
      </c>
      <c r="C34789">
        <v>21</v>
      </c>
      <c r="D34789" t="s">
        <v>53</v>
      </c>
      <c r="E34789" t="s">
        <v>17</v>
      </c>
      <c r="F34789" t="s">
        <v>51</v>
      </c>
      <c r="G34789" t="s">
        <v>22</v>
      </c>
      <c r="H34789" t="s">
        <v>100</v>
      </c>
      <c r="I34789">
        <v>2</v>
      </c>
      <c r="J34789">
        <v>490</v>
      </c>
      <c r="K34789">
        <v>523.5</v>
      </c>
      <c r="L34789">
        <v>980</v>
      </c>
      <c r="M34789">
        <v>1047</v>
      </c>
      <c r="N34789" t="s">
        <v>26</v>
      </c>
      <c r="O34789">
        <v>89036</v>
      </c>
      <c r="P34789">
        <v>92199</v>
      </c>
      <c r="Q34789" t="s">
        <v>144</v>
      </c>
      <c r="R34789">
        <f>in[[#This Row],[Revenue]]-in[[#This Row],[Cost]]</f>
        <v>67</v>
      </c>
    </row>
    <row r="34790" spans="1:18" x14ac:dyDescent="0.3">
      <c r="A34790">
        <v>9208</v>
      </c>
      <c r="B34790" s="1">
        <v>42581</v>
      </c>
      <c r="C34790">
        <v>56</v>
      </c>
      <c r="D34790" t="s">
        <v>16</v>
      </c>
      <c r="E34790" t="s">
        <v>17</v>
      </c>
      <c r="F34790" t="s">
        <v>51</v>
      </c>
      <c r="G34790" t="s">
        <v>19</v>
      </c>
      <c r="H34790" t="s">
        <v>20</v>
      </c>
      <c r="I34790">
        <v>3</v>
      </c>
      <c r="J34790">
        <v>17.670000000000002</v>
      </c>
      <c r="K34790">
        <v>20.666667</v>
      </c>
      <c r="L34790">
        <v>53</v>
      </c>
      <c r="M34790">
        <v>62</v>
      </c>
      <c r="N34790" t="s">
        <v>43</v>
      </c>
      <c r="O34790">
        <v>24104</v>
      </c>
      <c r="P34790">
        <v>49060</v>
      </c>
      <c r="Q34790" t="s">
        <v>145</v>
      </c>
      <c r="R34790">
        <f>in[[#This Row],[Revenue]]-in[[#This Row],[Cost]]</f>
        <v>9</v>
      </c>
    </row>
    <row r="34791" spans="1:18" x14ac:dyDescent="0.3">
      <c r="A34791">
        <v>29201</v>
      </c>
      <c r="B34791" s="1">
        <v>42581</v>
      </c>
      <c r="C34791">
        <v>52</v>
      </c>
      <c r="D34791" t="s">
        <v>16</v>
      </c>
      <c r="E34791" t="s">
        <v>17</v>
      </c>
      <c r="F34791" t="s">
        <v>56</v>
      </c>
      <c r="G34791" t="s">
        <v>19</v>
      </c>
      <c r="H34791" t="s">
        <v>20</v>
      </c>
      <c r="I34791">
        <v>2</v>
      </c>
      <c r="J34791">
        <v>16</v>
      </c>
      <c r="K34791">
        <v>19.5</v>
      </c>
      <c r="L34791">
        <v>32</v>
      </c>
      <c r="M34791">
        <v>39</v>
      </c>
      <c r="N34791" t="s">
        <v>49</v>
      </c>
      <c r="O34791">
        <v>74602</v>
      </c>
      <c r="P34791">
        <v>53386</v>
      </c>
      <c r="Q34791" t="s">
        <v>145</v>
      </c>
      <c r="R34791">
        <f>in[[#This Row],[Revenue]]-in[[#This Row],[Cost]]</f>
        <v>7</v>
      </c>
    </row>
    <row r="34792" spans="1:18" x14ac:dyDescent="0.3">
      <c r="A34792">
        <v>30576</v>
      </c>
      <c r="B34792" s="1">
        <v>42581</v>
      </c>
      <c r="C34792">
        <v>31</v>
      </c>
      <c r="D34792" t="s">
        <v>16</v>
      </c>
      <c r="E34792" t="s">
        <v>74</v>
      </c>
      <c r="F34792" t="s">
        <v>75</v>
      </c>
      <c r="G34792" t="s">
        <v>19</v>
      </c>
      <c r="H34792" t="s">
        <v>20</v>
      </c>
      <c r="I34792">
        <v>3</v>
      </c>
      <c r="J34792">
        <v>9.33</v>
      </c>
      <c r="K34792">
        <v>12.333333</v>
      </c>
      <c r="L34792">
        <v>28</v>
      </c>
      <c r="M34792">
        <v>37</v>
      </c>
      <c r="N34792" t="s">
        <v>29</v>
      </c>
      <c r="O34792">
        <v>24576</v>
      </c>
      <c r="P34792">
        <v>87530</v>
      </c>
      <c r="Q34792" t="s">
        <v>148</v>
      </c>
      <c r="R34792">
        <f>in[[#This Row],[Revenue]]-in[[#This Row],[Cost]]</f>
        <v>9</v>
      </c>
    </row>
    <row r="34793" spans="1:18" x14ac:dyDescent="0.3">
      <c r="A34793">
        <v>9207</v>
      </c>
      <c r="B34793" s="1">
        <v>42581</v>
      </c>
      <c r="C34793">
        <v>56</v>
      </c>
      <c r="D34793" t="s">
        <v>16</v>
      </c>
      <c r="E34793" t="s">
        <v>17</v>
      </c>
      <c r="F34793" t="s">
        <v>51</v>
      </c>
      <c r="G34793" t="s">
        <v>19</v>
      </c>
      <c r="H34793" t="s">
        <v>20</v>
      </c>
      <c r="I34793">
        <v>3</v>
      </c>
      <c r="J34793">
        <v>157.66999999999999</v>
      </c>
      <c r="K34793">
        <v>182</v>
      </c>
      <c r="L34793">
        <v>473</v>
      </c>
      <c r="M34793">
        <v>546</v>
      </c>
      <c r="N34793" t="s">
        <v>28</v>
      </c>
      <c r="O34793">
        <v>63885</v>
      </c>
      <c r="P34793">
        <v>41789</v>
      </c>
      <c r="Q34793" t="s">
        <v>145</v>
      </c>
      <c r="R34793">
        <f>in[[#This Row],[Revenue]]-in[[#This Row],[Cost]]</f>
        <v>73</v>
      </c>
    </row>
    <row r="34794" spans="1:18" x14ac:dyDescent="0.3">
      <c r="A34794">
        <v>7941</v>
      </c>
      <c r="B34794" s="1">
        <v>42581</v>
      </c>
      <c r="C34794">
        <v>33</v>
      </c>
      <c r="D34794" t="s">
        <v>53</v>
      </c>
      <c r="E34794" t="s">
        <v>17</v>
      </c>
      <c r="F34794" t="s">
        <v>56</v>
      </c>
      <c r="G34794" t="s">
        <v>19</v>
      </c>
      <c r="H34794" t="s">
        <v>20</v>
      </c>
      <c r="I34794">
        <v>2</v>
      </c>
      <c r="J34794">
        <v>175</v>
      </c>
      <c r="K34794">
        <v>217.5</v>
      </c>
      <c r="L34794">
        <v>350</v>
      </c>
      <c r="M34794">
        <v>435</v>
      </c>
      <c r="N34794" t="s">
        <v>42</v>
      </c>
      <c r="O34794">
        <v>78450</v>
      </c>
      <c r="P34794">
        <v>69606</v>
      </c>
      <c r="Q34794" t="s">
        <v>148</v>
      </c>
      <c r="R34794">
        <f>in[[#This Row],[Revenue]]-in[[#This Row],[Cost]]</f>
        <v>85</v>
      </c>
    </row>
    <row r="34795" spans="1:18" x14ac:dyDescent="0.3">
      <c r="A34795">
        <v>7940</v>
      </c>
      <c r="B34795" s="1">
        <v>42581</v>
      </c>
      <c r="C34795">
        <v>33</v>
      </c>
      <c r="D34795" t="s">
        <v>53</v>
      </c>
      <c r="E34795" t="s">
        <v>17</v>
      </c>
      <c r="F34795" t="s">
        <v>56</v>
      </c>
      <c r="G34795" t="s">
        <v>19</v>
      </c>
      <c r="H34795" t="s">
        <v>20</v>
      </c>
      <c r="I34795">
        <v>2</v>
      </c>
      <c r="J34795">
        <v>52</v>
      </c>
      <c r="K34795">
        <v>64</v>
      </c>
      <c r="L34795">
        <v>104</v>
      </c>
      <c r="M34795">
        <v>128</v>
      </c>
      <c r="N34795" t="s">
        <v>41</v>
      </c>
      <c r="O34795">
        <v>92379</v>
      </c>
      <c r="P34795">
        <v>33037</v>
      </c>
      <c r="Q34795" t="s">
        <v>148</v>
      </c>
      <c r="R34795">
        <f>in[[#This Row],[Revenue]]-in[[#This Row],[Cost]]</f>
        <v>24</v>
      </c>
    </row>
    <row r="34796" spans="1:18" x14ac:dyDescent="0.3">
      <c r="A34796">
        <v>34388</v>
      </c>
      <c r="B34796" s="1">
        <v>42581</v>
      </c>
      <c r="C34796">
        <v>33</v>
      </c>
      <c r="D34796" t="s">
        <v>53</v>
      </c>
      <c r="E34796" t="s">
        <v>17</v>
      </c>
      <c r="F34796" t="s">
        <v>56</v>
      </c>
      <c r="G34796" t="s">
        <v>22</v>
      </c>
      <c r="H34796" t="s">
        <v>68</v>
      </c>
      <c r="I34796">
        <v>1</v>
      </c>
      <c r="J34796">
        <v>762</v>
      </c>
      <c r="K34796">
        <v>855</v>
      </c>
      <c r="L34796">
        <v>762</v>
      </c>
      <c r="M34796">
        <v>855</v>
      </c>
      <c r="N34796" t="s">
        <v>31</v>
      </c>
      <c r="O34796">
        <v>20401</v>
      </c>
      <c r="P34796">
        <v>45731</v>
      </c>
      <c r="Q34796" t="s">
        <v>148</v>
      </c>
      <c r="R34796">
        <f>in[[#This Row],[Revenue]]-in[[#This Row],[Cost]]</f>
        <v>93</v>
      </c>
    </row>
    <row r="34797" spans="1:18" x14ac:dyDescent="0.3">
      <c r="A34797">
        <v>23470</v>
      </c>
      <c r="B34797" s="1">
        <v>42581</v>
      </c>
      <c r="C34797">
        <v>31</v>
      </c>
      <c r="D34797" t="s">
        <v>16</v>
      </c>
      <c r="E34797" t="s">
        <v>74</v>
      </c>
      <c r="F34797" t="s">
        <v>75</v>
      </c>
      <c r="G34797" t="s">
        <v>22</v>
      </c>
      <c r="H34797" t="s">
        <v>59</v>
      </c>
      <c r="I34797">
        <v>1</v>
      </c>
      <c r="J34797">
        <v>1000</v>
      </c>
      <c r="K34797">
        <v>1188</v>
      </c>
      <c r="L34797">
        <v>1000</v>
      </c>
      <c r="M34797">
        <v>1188</v>
      </c>
      <c r="N34797" t="s">
        <v>44</v>
      </c>
      <c r="O34797">
        <v>66955</v>
      </c>
      <c r="P34797">
        <v>98010</v>
      </c>
      <c r="Q34797" t="s">
        <v>148</v>
      </c>
      <c r="R34797">
        <f>in[[#This Row],[Revenue]]-in[[#This Row],[Cost]]</f>
        <v>188</v>
      </c>
    </row>
    <row r="34798" spans="1:18" x14ac:dyDescent="0.3">
      <c r="A34798">
        <v>13516</v>
      </c>
      <c r="B34798" s="1">
        <v>42581</v>
      </c>
      <c r="C34798">
        <v>48</v>
      </c>
      <c r="D34798" t="s">
        <v>53</v>
      </c>
      <c r="E34798" t="s">
        <v>17</v>
      </c>
      <c r="F34798" t="s">
        <v>18</v>
      </c>
      <c r="G34798" t="s">
        <v>19</v>
      </c>
      <c r="H34798" t="s">
        <v>33</v>
      </c>
      <c r="I34798">
        <v>3</v>
      </c>
      <c r="J34798">
        <v>93.33</v>
      </c>
      <c r="K34798">
        <v>116.333333</v>
      </c>
      <c r="L34798">
        <v>280</v>
      </c>
      <c r="M34798">
        <v>349</v>
      </c>
      <c r="N34798" t="s">
        <v>32</v>
      </c>
      <c r="O34798">
        <v>73835</v>
      </c>
      <c r="P34798">
        <v>62726</v>
      </c>
      <c r="Q34798" t="s">
        <v>145</v>
      </c>
      <c r="R34798">
        <f>in[[#This Row],[Revenue]]-in[[#This Row],[Cost]]</f>
        <v>69</v>
      </c>
    </row>
    <row r="34799" spans="1:18" x14ac:dyDescent="0.3">
      <c r="A34799">
        <v>16139</v>
      </c>
      <c r="B34799" s="1">
        <v>42581</v>
      </c>
      <c r="C34799">
        <v>35</v>
      </c>
      <c r="D34799" t="s">
        <v>53</v>
      </c>
      <c r="E34799" t="s">
        <v>17</v>
      </c>
      <c r="F34799" t="s">
        <v>56</v>
      </c>
      <c r="G34799" t="s">
        <v>19</v>
      </c>
      <c r="H34799" t="s">
        <v>57</v>
      </c>
      <c r="I34799">
        <v>3</v>
      </c>
      <c r="J34799">
        <v>256.67</v>
      </c>
      <c r="K34799">
        <v>293</v>
      </c>
      <c r="L34799">
        <v>770</v>
      </c>
      <c r="M34799">
        <v>879</v>
      </c>
      <c r="N34799" t="s">
        <v>44</v>
      </c>
      <c r="O34799">
        <v>66955</v>
      </c>
      <c r="P34799">
        <v>79055</v>
      </c>
      <c r="Q34799" t="s">
        <v>148</v>
      </c>
      <c r="R34799">
        <f>in[[#This Row],[Revenue]]-in[[#This Row],[Cost]]</f>
        <v>109</v>
      </c>
    </row>
    <row r="34800" spans="1:18" x14ac:dyDescent="0.3">
      <c r="A34800">
        <v>23135</v>
      </c>
      <c r="B34800" s="1">
        <v>42581</v>
      </c>
      <c r="C34800">
        <v>44</v>
      </c>
      <c r="D34800" t="s">
        <v>53</v>
      </c>
      <c r="E34800" t="s">
        <v>17</v>
      </c>
      <c r="F34800" t="s">
        <v>56</v>
      </c>
      <c r="G34800" t="s">
        <v>19</v>
      </c>
      <c r="H34800" t="s">
        <v>67</v>
      </c>
      <c r="I34800">
        <v>2</v>
      </c>
      <c r="J34800">
        <v>125</v>
      </c>
      <c r="K34800">
        <v>145.5</v>
      </c>
      <c r="L34800">
        <v>250</v>
      </c>
      <c r="M34800">
        <v>291</v>
      </c>
      <c r="N34800" t="s">
        <v>28</v>
      </c>
      <c r="O34800">
        <v>63885</v>
      </c>
      <c r="P34800">
        <v>49367</v>
      </c>
      <c r="Q34800" t="s">
        <v>148</v>
      </c>
      <c r="R34800">
        <f>in[[#This Row],[Revenue]]-in[[#This Row],[Cost]]</f>
        <v>41</v>
      </c>
    </row>
    <row r="34801" spans="1:18" x14ac:dyDescent="0.3">
      <c r="A34801">
        <v>1347</v>
      </c>
      <c r="B34801" s="1">
        <v>42581</v>
      </c>
      <c r="C34801">
        <v>26</v>
      </c>
      <c r="D34801" t="s">
        <v>16</v>
      </c>
      <c r="E34801" t="s">
        <v>17</v>
      </c>
      <c r="F34801" t="s">
        <v>51</v>
      </c>
      <c r="G34801" t="s">
        <v>19</v>
      </c>
      <c r="H34801" t="s">
        <v>20</v>
      </c>
      <c r="I34801">
        <v>3</v>
      </c>
      <c r="J34801">
        <v>33.33</v>
      </c>
      <c r="K34801">
        <v>38.333333000000003</v>
      </c>
      <c r="L34801">
        <v>100</v>
      </c>
      <c r="M34801">
        <v>115</v>
      </c>
      <c r="N34801" t="s">
        <v>50</v>
      </c>
      <c r="O34801">
        <v>37671</v>
      </c>
      <c r="P34801">
        <v>68168</v>
      </c>
      <c r="Q34801" t="s">
        <v>148</v>
      </c>
      <c r="R34801">
        <f>in[[#This Row],[Revenue]]-in[[#This Row],[Cost]]</f>
        <v>15</v>
      </c>
    </row>
    <row r="34802" spans="1:18" x14ac:dyDescent="0.3">
      <c r="A34802">
        <v>16677</v>
      </c>
      <c r="B34802" s="1">
        <v>42581</v>
      </c>
      <c r="C34802">
        <v>40</v>
      </c>
      <c r="D34802" t="s">
        <v>53</v>
      </c>
      <c r="E34802" t="s">
        <v>17</v>
      </c>
      <c r="F34802" t="s">
        <v>18</v>
      </c>
      <c r="G34802" t="s">
        <v>19</v>
      </c>
      <c r="H34802" t="s">
        <v>67</v>
      </c>
      <c r="I34802">
        <v>2</v>
      </c>
      <c r="J34802">
        <v>105</v>
      </c>
      <c r="K34802">
        <v>134.5</v>
      </c>
      <c r="L34802">
        <v>210</v>
      </c>
      <c r="M34802">
        <v>269</v>
      </c>
      <c r="N34802" t="s">
        <v>28</v>
      </c>
      <c r="O34802">
        <v>63885</v>
      </c>
      <c r="P34802">
        <v>41646</v>
      </c>
      <c r="Q34802" t="s">
        <v>148</v>
      </c>
      <c r="R34802">
        <f>in[[#This Row],[Revenue]]-in[[#This Row],[Cost]]</f>
        <v>59</v>
      </c>
    </row>
    <row r="34803" spans="1:18" x14ac:dyDescent="0.3">
      <c r="A34803">
        <v>16678</v>
      </c>
      <c r="B34803" s="1">
        <v>42581</v>
      </c>
      <c r="C34803">
        <v>40</v>
      </c>
      <c r="D34803" t="s">
        <v>53</v>
      </c>
      <c r="E34803" t="s">
        <v>17</v>
      </c>
      <c r="F34803" t="s">
        <v>18</v>
      </c>
      <c r="G34803" t="s">
        <v>19</v>
      </c>
      <c r="H34803" t="s">
        <v>67</v>
      </c>
      <c r="I34803">
        <v>1</v>
      </c>
      <c r="J34803">
        <v>75</v>
      </c>
      <c r="K34803">
        <v>83</v>
      </c>
      <c r="L34803">
        <v>75</v>
      </c>
      <c r="M34803">
        <v>83</v>
      </c>
      <c r="N34803" t="s">
        <v>43</v>
      </c>
      <c r="O34803">
        <v>24104</v>
      </c>
      <c r="P34803">
        <v>82592</v>
      </c>
      <c r="Q34803" t="s">
        <v>148</v>
      </c>
      <c r="R34803">
        <f>in[[#This Row],[Revenue]]-in[[#This Row],[Cost]]</f>
        <v>8</v>
      </c>
    </row>
    <row r="34804" spans="1:18" x14ac:dyDescent="0.3">
      <c r="A34804">
        <v>1576</v>
      </c>
      <c r="B34804" s="1">
        <v>42581</v>
      </c>
      <c r="C34804">
        <v>35</v>
      </c>
      <c r="D34804" t="s">
        <v>16</v>
      </c>
      <c r="E34804" t="s">
        <v>17</v>
      </c>
      <c r="F34804" t="s">
        <v>51</v>
      </c>
      <c r="G34804" t="s">
        <v>19</v>
      </c>
      <c r="H34804" t="s">
        <v>20</v>
      </c>
      <c r="I34804">
        <v>2</v>
      </c>
      <c r="J34804">
        <v>43</v>
      </c>
      <c r="K34804">
        <v>52</v>
      </c>
      <c r="L34804">
        <v>86</v>
      </c>
      <c r="M34804">
        <v>104</v>
      </c>
      <c r="N34804" t="s">
        <v>36</v>
      </c>
      <c r="O34804">
        <v>19614</v>
      </c>
      <c r="P34804">
        <v>85721</v>
      </c>
      <c r="Q34804" t="s">
        <v>148</v>
      </c>
      <c r="R34804">
        <f>in[[#This Row],[Revenue]]-in[[#This Row],[Cost]]</f>
        <v>18</v>
      </c>
    </row>
    <row r="34805" spans="1:18" x14ac:dyDescent="0.3">
      <c r="A34805">
        <v>1575</v>
      </c>
      <c r="B34805" s="1">
        <v>42581</v>
      </c>
      <c r="C34805">
        <v>35</v>
      </c>
      <c r="D34805" t="s">
        <v>16</v>
      </c>
      <c r="E34805" t="s">
        <v>17</v>
      </c>
      <c r="F34805" t="s">
        <v>51</v>
      </c>
      <c r="G34805" t="s">
        <v>19</v>
      </c>
      <c r="H34805" t="s">
        <v>20</v>
      </c>
      <c r="I34805">
        <v>3</v>
      </c>
      <c r="J34805">
        <v>26.67</v>
      </c>
      <c r="K34805">
        <v>35.666666999999997</v>
      </c>
      <c r="L34805">
        <v>80</v>
      </c>
      <c r="M34805">
        <v>107</v>
      </c>
      <c r="N34805" t="s">
        <v>40</v>
      </c>
      <c r="O34805">
        <v>75865</v>
      </c>
      <c r="P34805">
        <v>56438</v>
      </c>
      <c r="Q34805" t="s">
        <v>148</v>
      </c>
      <c r="R34805">
        <f>in[[#This Row],[Revenue]]-in[[#This Row],[Cost]]</f>
        <v>27</v>
      </c>
    </row>
    <row r="34806" spans="1:18" x14ac:dyDescent="0.3">
      <c r="A34806">
        <v>30083</v>
      </c>
      <c r="B34806" s="1">
        <v>42581</v>
      </c>
      <c r="C34806">
        <v>48</v>
      </c>
      <c r="D34806" t="s">
        <v>53</v>
      </c>
      <c r="E34806" t="s">
        <v>17</v>
      </c>
      <c r="F34806" t="s">
        <v>18</v>
      </c>
      <c r="G34806" t="s">
        <v>19</v>
      </c>
      <c r="H34806" t="s">
        <v>20</v>
      </c>
      <c r="I34806">
        <v>2</v>
      </c>
      <c r="J34806">
        <v>65</v>
      </c>
      <c r="K34806">
        <v>76.5</v>
      </c>
      <c r="L34806">
        <v>130</v>
      </c>
      <c r="M34806">
        <v>153</v>
      </c>
      <c r="N34806" t="s">
        <v>27</v>
      </c>
      <c r="O34806">
        <v>85594</v>
      </c>
      <c r="P34806">
        <v>89386</v>
      </c>
      <c r="Q34806" t="s">
        <v>145</v>
      </c>
      <c r="R34806">
        <f>in[[#This Row],[Revenue]]-in[[#This Row],[Cost]]</f>
        <v>23</v>
      </c>
    </row>
    <row r="34807" spans="1:18" x14ac:dyDescent="0.3">
      <c r="A34807">
        <v>30082</v>
      </c>
      <c r="B34807" s="1">
        <v>42581</v>
      </c>
      <c r="C34807">
        <v>48</v>
      </c>
      <c r="D34807" t="s">
        <v>53</v>
      </c>
      <c r="E34807" t="s">
        <v>17</v>
      </c>
      <c r="F34807" t="s">
        <v>18</v>
      </c>
      <c r="G34807" t="s">
        <v>19</v>
      </c>
      <c r="H34807" t="s">
        <v>20</v>
      </c>
      <c r="I34807">
        <v>3</v>
      </c>
      <c r="J34807">
        <v>14.67</v>
      </c>
      <c r="K34807">
        <v>18</v>
      </c>
      <c r="L34807">
        <v>44</v>
      </c>
      <c r="M34807">
        <v>54</v>
      </c>
      <c r="N34807" t="s">
        <v>42</v>
      </c>
      <c r="O34807">
        <v>78450</v>
      </c>
      <c r="P34807">
        <v>89613</v>
      </c>
      <c r="Q34807" t="s">
        <v>145</v>
      </c>
      <c r="R34807">
        <f>in[[#This Row],[Revenue]]-in[[#This Row],[Cost]]</f>
        <v>10</v>
      </c>
    </row>
    <row r="34808" spans="1:18" x14ac:dyDescent="0.3">
      <c r="A34808">
        <v>23136</v>
      </c>
      <c r="B34808" s="1">
        <v>42581</v>
      </c>
      <c r="C34808">
        <v>44</v>
      </c>
      <c r="D34808" t="s">
        <v>53</v>
      </c>
      <c r="E34808" t="s">
        <v>17</v>
      </c>
      <c r="F34808" t="s">
        <v>56</v>
      </c>
      <c r="G34808" t="s">
        <v>19</v>
      </c>
      <c r="H34808" t="s">
        <v>67</v>
      </c>
      <c r="I34808">
        <v>3</v>
      </c>
      <c r="J34808">
        <v>48.33</v>
      </c>
      <c r="K34808">
        <v>62.666666999999997</v>
      </c>
      <c r="L34808">
        <v>145</v>
      </c>
      <c r="M34808">
        <v>188</v>
      </c>
      <c r="N34808" t="s">
        <v>29</v>
      </c>
      <c r="O34808">
        <v>24576</v>
      </c>
      <c r="P34808">
        <v>70693</v>
      </c>
      <c r="Q34808" t="s">
        <v>148</v>
      </c>
      <c r="R34808">
        <f>in[[#This Row],[Revenue]]-in[[#This Row],[Cost]]</f>
        <v>43</v>
      </c>
    </row>
    <row r="34809" spans="1:18" x14ac:dyDescent="0.3">
      <c r="A34809">
        <v>23137</v>
      </c>
      <c r="B34809" s="1">
        <v>42581</v>
      </c>
      <c r="C34809">
        <v>44</v>
      </c>
      <c r="D34809" t="s">
        <v>53</v>
      </c>
      <c r="E34809" t="s">
        <v>17</v>
      </c>
      <c r="F34809" t="s">
        <v>56</v>
      </c>
      <c r="G34809" t="s">
        <v>22</v>
      </c>
      <c r="H34809" t="s">
        <v>59</v>
      </c>
      <c r="I34809">
        <v>2</v>
      </c>
      <c r="J34809">
        <v>650</v>
      </c>
      <c r="K34809">
        <v>739</v>
      </c>
      <c r="L34809">
        <v>1300</v>
      </c>
      <c r="M34809">
        <v>1478</v>
      </c>
      <c r="N34809" t="s">
        <v>30</v>
      </c>
      <c r="O34809">
        <v>34732</v>
      </c>
      <c r="P34809">
        <v>63411</v>
      </c>
      <c r="Q34809" t="s">
        <v>148</v>
      </c>
      <c r="R34809">
        <f>in[[#This Row],[Revenue]]-in[[#This Row],[Cost]]</f>
        <v>178</v>
      </c>
    </row>
    <row r="34810" spans="1:18" x14ac:dyDescent="0.3">
      <c r="A34810">
        <v>29200</v>
      </c>
      <c r="B34810" s="1">
        <v>42581</v>
      </c>
      <c r="C34810">
        <v>52</v>
      </c>
      <c r="D34810" t="s">
        <v>16</v>
      </c>
      <c r="E34810" t="s">
        <v>17</v>
      </c>
      <c r="F34810" t="s">
        <v>56</v>
      </c>
      <c r="G34810" t="s">
        <v>19</v>
      </c>
      <c r="H34810" t="s">
        <v>20</v>
      </c>
      <c r="I34810">
        <v>2</v>
      </c>
      <c r="J34810">
        <v>25</v>
      </c>
      <c r="K34810">
        <v>28</v>
      </c>
      <c r="L34810">
        <v>50</v>
      </c>
      <c r="M34810">
        <v>56</v>
      </c>
      <c r="N34810" t="s">
        <v>50</v>
      </c>
      <c r="O34810">
        <v>37671</v>
      </c>
      <c r="P34810">
        <v>93166</v>
      </c>
      <c r="Q34810" t="s">
        <v>145</v>
      </c>
      <c r="R34810">
        <f>in[[#This Row],[Revenue]]-in[[#This Row],[Cost]]</f>
        <v>6</v>
      </c>
    </row>
    <row r="34811" spans="1:18" x14ac:dyDescent="0.3">
      <c r="A34811">
        <v>9956</v>
      </c>
      <c r="B34811" s="1">
        <v>42581</v>
      </c>
      <c r="C34811">
        <v>35</v>
      </c>
      <c r="D34811" t="s">
        <v>16</v>
      </c>
      <c r="E34811" t="s">
        <v>17</v>
      </c>
      <c r="F34811" t="s">
        <v>51</v>
      </c>
      <c r="G34811" t="s">
        <v>19</v>
      </c>
      <c r="H34811" t="s">
        <v>33</v>
      </c>
      <c r="I34811">
        <v>3</v>
      </c>
      <c r="J34811">
        <v>338.33</v>
      </c>
      <c r="K34811">
        <v>423.33333299999998</v>
      </c>
      <c r="L34811">
        <v>1015</v>
      </c>
      <c r="M34811">
        <v>1270</v>
      </c>
      <c r="N34811" t="s">
        <v>58</v>
      </c>
      <c r="O34811">
        <v>94160</v>
      </c>
      <c r="P34811">
        <v>87506</v>
      </c>
      <c r="Q34811" t="s">
        <v>148</v>
      </c>
      <c r="R34811">
        <f>in[[#This Row],[Revenue]]-in[[#This Row],[Cost]]</f>
        <v>255</v>
      </c>
    </row>
    <row r="34812" spans="1:18" x14ac:dyDescent="0.3">
      <c r="A34812">
        <v>6391</v>
      </c>
      <c r="B34812" s="1">
        <v>42581</v>
      </c>
      <c r="C34812">
        <v>40</v>
      </c>
      <c r="D34812" t="s">
        <v>53</v>
      </c>
      <c r="E34812" t="s">
        <v>17</v>
      </c>
      <c r="F34812" t="s">
        <v>18</v>
      </c>
      <c r="G34812" t="s">
        <v>22</v>
      </c>
      <c r="H34812" t="s">
        <v>23</v>
      </c>
      <c r="I34812">
        <v>3</v>
      </c>
      <c r="J34812">
        <v>32.67</v>
      </c>
      <c r="K34812">
        <v>46</v>
      </c>
      <c r="L34812">
        <v>98</v>
      </c>
      <c r="M34812">
        <v>138</v>
      </c>
      <c r="N34812" t="s">
        <v>24</v>
      </c>
      <c r="O34812">
        <v>34396</v>
      </c>
      <c r="P34812">
        <v>27304</v>
      </c>
      <c r="Q34812" t="s">
        <v>148</v>
      </c>
      <c r="R34812">
        <f>in[[#This Row],[Revenue]]-in[[#This Row],[Cost]]</f>
        <v>40</v>
      </c>
    </row>
    <row r="34813" spans="1:18" x14ac:dyDescent="0.3">
      <c r="A34813">
        <v>29199</v>
      </c>
      <c r="B34813" s="1">
        <v>42581</v>
      </c>
      <c r="C34813">
        <v>52</v>
      </c>
      <c r="D34813" t="s">
        <v>16</v>
      </c>
      <c r="E34813" t="s">
        <v>17</v>
      </c>
      <c r="F34813" t="s">
        <v>56</v>
      </c>
      <c r="G34813" t="s">
        <v>19</v>
      </c>
      <c r="H34813" t="s">
        <v>20</v>
      </c>
      <c r="I34813">
        <v>2</v>
      </c>
      <c r="J34813">
        <v>45</v>
      </c>
      <c r="K34813">
        <v>50.5</v>
      </c>
      <c r="L34813">
        <v>90</v>
      </c>
      <c r="M34813">
        <v>101</v>
      </c>
      <c r="N34813" t="s">
        <v>49</v>
      </c>
      <c r="O34813">
        <v>74602</v>
      </c>
      <c r="P34813">
        <v>84837</v>
      </c>
      <c r="Q34813" t="s">
        <v>145</v>
      </c>
      <c r="R34813">
        <f>in[[#This Row],[Revenue]]-in[[#This Row],[Cost]]</f>
        <v>11</v>
      </c>
    </row>
    <row r="34814" spans="1:18" x14ac:dyDescent="0.3">
      <c r="A34814">
        <v>6826</v>
      </c>
      <c r="B34814" s="1">
        <v>42581</v>
      </c>
      <c r="C34814">
        <v>35</v>
      </c>
      <c r="D34814" t="s">
        <v>53</v>
      </c>
      <c r="E34814" t="s">
        <v>17</v>
      </c>
      <c r="F34814" t="s">
        <v>56</v>
      </c>
      <c r="G34814" t="s">
        <v>19</v>
      </c>
      <c r="H34814" t="s">
        <v>60</v>
      </c>
      <c r="I34814">
        <v>2</v>
      </c>
      <c r="J34814">
        <v>110</v>
      </c>
      <c r="K34814">
        <v>133</v>
      </c>
      <c r="L34814">
        <v>220</v>
      </c>
      <c r="M34814">
        <v>266</v>
      </c>
      <c r="N34814" t="s">
        <v>34</v>
      </c>
      <c r="O34814">
        <v>53800</v>
      </c>
      <c r="P34814">
        <v>89925</v>
      </c>
      <c r="Q34814" t="s">
        <v>148</v>
      </c>
      <c r="R34814">
        <f>in[[#This Row],[Revenue]]-in[[#This Row],[Cost]]</f>
        <v>46</v>
      </c>
    </row>
    <row r="34815" spans="1:18" x14ac:dyDescent="0.3">
      <c r="A34815">
        <v>23138</v>
      </c>
      <c r="B34815" s="1">
        <v>42581</v>
      </c>
      <c r="C34815">
        <v>44</v>
      </c>
      <c r="D34815" t="s">
        <v>53</v>
      </c>
      <c r="E34815" t="s">
        <v>17</v>
      </c>
      <c r="F34815" t="s">
        <v>56</v>
      </c>
      <c r="G34815" t="s">
        <v>22</v>
      </c>
      <c r="H34815" t="s">
        <v>65</v>
      </c>
      <c r="I34815">
        <v>2</v>
      </c>
      <c r="J34815">
        <v>72</v>
      </c>
      <c r="K34815">
        <v>86.5</v>
      </c>
      <c r="L34815">
        <v>144</v>
      </c>
      <c r="M34815">
        <v>173</v>
      </c>
      <c r="N34815" t="s">
        <v>31</v>
      </c>
      <c r="O34815">
        <v>20401</v>
      </c>
      <c r="P34815">
        <v>76668</v>
      </c>
      <c r="Q34815" t="s">
        <v>148</v>
      </c>
      <c r="R34815">
        <f>in[[#This Row],[Revenue]]-in[[#This Row],[Cost]]</f>
        <v>29</v>
      </c>
    </row>
    <row r="34816" spans="1:18" x14ac:dyDescent="0.3">
      <c r="A34816">
        <v>30604</v>
      </c>
      <c r="B34816" s="1">
        <v>42582</v>
      </c>
      <c r="C34816">
        <v>31</v>
      </c>
      <c r="D34816" t="s">
        <v>16</v>
      </c>
      <c r="E34816" t="s">
        <v>76</v>
      </c>
      <c r="F34816" t="s">
        <v>82</v>
      </c>
      <c r="G34816" t="s">
        <v>19</v>
      </c>
      <c r="H34816" t="s">
        <v>20</v>
      </c>
      <c r="I34816">
        <v>2</v>
      </c>
      <c r="J34816">
        <v>50</v>
      </c>
      <c r="K34816">
        <v>76</v>
      </c>
      <c r="L34816">
        <v>100</v>
      </c>
      <c r="M34816">
        <v>152</v>
      </c>
      <c r="N34816" t="s">
        <v>27</v>
      </c>
      <c r="O34816">
        <v>85594</v>
      </c>
      <c r="P34816">
        <v>28601</v>
      </c>
      <c r="Q34816" t="s">
        <v>148</v>
      </c>
      <c r="R34816">
        <f>in[[#This Row],[Revenue]]-in[[#This Row],[Cost]]</f>
        <v>52</v>
      </c>
    </row>
    <row r="34817" spans="1:18" x14ac:dyDescent="0.3">
      <c r="A34817">
        <v>1969</v>
      </c>
      <c r="B34817" s="1">
        <v>42582</v>
      </c>
      <c r="C34817">
        <v>36</v>
      </c>
      <c r="D34817" t="s">
        <v>16</v>
      </c>
      <c r="E34817" t="s">
        <v>17</v>
      </c>
      <c r="F34817" t="s">
        <v>18</v>
      </c>
      <c r="G34817" t="s">
        <v>19</v>
      </c>
      <c r="H34817" t="s">
        <v>20</v>
      </c>
      <c r="I34817">
        <v>1</v>
      </c>
      <c r="J34817">
        <v>25</v>
      </c>
      <c r="K34817">
        <v>30</v>
      </c>
      <c r="L34817">
        <v>25</v>
      </c>
      <c r="M34817">
        <v>30</v>
      </c>
      <c r="N34817" t="s">
        <v>42</v>
      </c>
      <c r="O34817">
        <v>78450</v>
      </c>
      <c r="P34817">
        <v>58638</v>
      </c>
      <c r="Q34817" t="s">
        <v>148</v>
      </c>
      <c r="R34817">
        <f>in[[#This Row],[Revenue]]-in[[#This Row],[Cost]]</f>
        <v>5</v>
      </c>
    </row>
    <row r="34818" spans="1:18" x14ac:dyDescent="0.3">
      <c r="A34818">
        <v>12806</v>
      </c>
      <c r="B34818" s="1">
        <v>42582</v>
      </c>
      <c r="C34818">
        <v>48</v>
      </c>
      <c r="D34818" t="s">
        <v>16</v>
      </c>
      <c r="E34818" t="s">
        <v>17</v>
      </c>
      <c r="F34818" t="s">
        <v>18</v>
      </c>
      <c r="G34818" t="s">
        <v>19</v>
      </c>
      <c r="H34818" t="s">
        <v>67</v>
      </c>
      <c r="I34818">
        <v>1</v>
      </c>
      <c r="J34818">
        <v>70</v>
      </c>
      <c r="K34818">
        <v>83</v>
      </c>
      <c r="L34818">
        <v>70</v>
      </c>
      <c r="M34818">
        <v>83</v>
      </c>
      <c r="N34818" t="s">
        <v>30</v>
      </c>
      <c r="O34818">
        <v>34732</v>
      </c>
      <c r="P34818">
        <v>75954</v>
      </c>
      <c r="Q34818" t="s">
        <v>145</v>
      </c>
      <c r="R34818">
        <f>in[[#This Row],[Revenue]]-in[[#This Row],[Cost]]</f>
        <v>13</v>
      </c>
    </row>
    <row r="34819" spans="1:18" x14ac:dyDescent="0.3">
      <c r="A34819">
        <v>10859</v>
      </c>
      <c r="B34819" s="1">
        <v>42582</v>
      </c>
      <c r="C34819">
        <v>45</v>
      </c>
      <c r="D34819" t="s">
        <v>53</v>
      </c>
      <c r="E34819" t="s">
        <v>17</v>
      </c>
      <c r="F34819" t="s">
        <v>18</v>
      </c>
      <c r="G34819" t="s">
        <v>22</v>
      </c>
      <c r="H34819" t="s">
        <v>59</v>
      </c>
      <c r="I34819">
        <v>2</v>
      </c>
      <c r="J34819">
        <v>550</v>
      </c>
      <c r="K34819">
        <v>660.5</v>
      </c>
      <c r="L34819">
        <v>1100</v>
      </c>
      <c r="M34819">
        <v>1321</v>
      </c>
      <c r="N34819" t="s">
        <v>48</v>
      </c>
      <c r="O34819">
        <v>79377</v>
      </c>
      <c r="P34819">
        <v>64895</v>
      </c>
      <c r="Q34819" t="s">
        <v>148</v>
      </c>
      <c r="R34819">
        <f>in[[#This Row],[Revenue]]-in[[#This Row],[Cost]]</f>
        <v>221</v>
      </c>
    </row>
    <row r="34820" spans="1:18" x14ac:dyDescent="0.3">
      <c r="A34820">
        <v>21123</v>
      </c>
      <c r="B34820" s="1">
        <v>42582</v>
      </c>
      <c r="C34820">
        <v>39</v>
      </c>
      <c r="D34820" t="s">
        <v>53</v>
      </c>
      <c r="E34820" t="s">
        <v>17</v>
      </c>
      <c r="F34820" t="s">
        <v>51</v>
      </c>
      <c r="G34820" t="s">
        <v>19</v>
      </c>
      <c r="H34820" t="s">
        <v>67</v>
      </c>
      <c r="I34820">
        <v>3</v>
      </c>
      <c r="J34820">
        <v>56.67</v>
      </c>
      <c r="K34820">
        <v>71</v>
      </c>
      <c r="L34820">
        <v>170</v>
      </c>
      <c r="M34820">
        <v>213</v>
      </c>
      <c r="N34820" t="s">
        <v>28</v>
      </c>
      <c r="O34820">
        <v>63885</v>
      </c>
      <c r="P34820">
        <v>52741</v>
      </c>
      <c r="Q34820" t="s">
        <v>148</v>
      </c>
      <c r="R34820">
        <f>in[[#This Row],[Revenue]]-in[[#This Row],[Cost]]</f>
        <v>43</v>
      </c>
    </row>
    <row r="34821" spans="1:18" x14ac:dyDescent="0.3">
      <c r="A34821">
        <v>21124</v>
      </c>
      <c r="B34821" s="1">
        <v>42582</v>
      </c>
      <c r="C34821">
        <v>39</v>
      </c>
      <c r="D34821" t="s">
        <v>53</v>
      </c>
      <c r="E34821" t="s">
        <v>17</v>
      </c>
      <c r="F34821" t="s">
        <v>51</v>
      </c>
      <c r="G34821" t="s">
        <v>19</v>
      </c>
      <c r="H34821" t="s">
        <v>57</v>
      </c>
      <c r="I34821">
        <v>2</v>
      </c>
      <c r="J34821">
        <v>275</v>
      </c>
      <c r="K34821">
        <v>378</v>
      </c>
      <c r="L34821">
        <v>550</v>
      </c>
      <c r="M34821">
        <v>756</v>
      </c>
      <c r="N34821" t="s">
        <v>48</v>
      </c>
      <c r="O34821">
        <v>79377</v>
      </c>
      <c r="P34821">
        <v>65301</v>
      </c>
      <c r="Q34821" t="s">
        <v>148</v>
      </c>
      <c r="R34821">
        <f>in[[#This Row],[Revenue]]-in[[#This Row],[Cost]]</f>
        <v>206</v>
      </c>
    </row>
    <row r="34822" spans="1:18" x14ac:dyDescent="0.3">
      <c r="A34822">
        <v>21125</v>
      </c>
      <c r="B34822" s="1">
        <v>42582</v>
      </c>
      <c r="C34822">
        <v>39</v>
      </c>
      <c r="D34822" t="s">
        <v>53</v>
      </c>
      <c r="E34822" t="s">
        <v>17</v>
      </c>
      <c r="F34822" t="s">
        <v>51</v>
      </c>
      <c r="G34822" t="s">
        <v>19</v>
      </c>
      <c r="H34822" t="s">
        <v>61</v>
      </c>
      <c r="I34822">
        <v>1</v>
      </c>
      <c r="J34822">
        <v>215</v>
      </c>
      <c r="K34822">
        <v>304</v>
      </c>
      <c r="L34822">
        <v>215</v>
      </c>
      <c r="M34822">
        <v>304</v>
      </c>
      <c r="N34822" t="s">
        <v>25</v>
      </c>
      <c r="O34822">
        <v>67028</v>
      </c>
      <c r="P34822">
        <v>67274</v>
      </c>
      <c r="Q34822" t="s">
        <v>148</v>
      </c>
      <c r="R34822">
        <f>in[[#This Row],[Revenue]]-in[[#This Row],[Cost]]</f>
        <v>89</v>
      </c>
    </row>
    <row r="34823" spans="1:18" x14ac:dyDescent="0.3">
      <c r="A34823">
        <v>20265</v>
      </c>
      <c r="B34823" s="1">
        <v>42582</v>
      </c>
      <c r="C34823">
        <v>39</v>
      </c>
      <c r="D34823" t="s">
        <v>16</v>
      </c>
      <c r="E34823" t="s">
        <v>17</v>
      </c>
      <c r="F34823" t="s">
        <v>51</v>
      </c>
      <c r="G34823" t="s">
        <v>19</v>
      </c>
      <c r="H34823" t="s">
        <v>57</v>
      </c>
      <c r="I34823">
        <v>1</v>
      </c>
      <c r="J34823">
        <v>220</v>
      </c>
      <c r="K34823">
        <v>282</v>
      </c>
      <c r="L34823">
        <v>220</v>
      </c>
      <c r="M34823">
        <v>282</v>
      </c>
      <c r="N34823" t="s">
        <v>38</v>
      </c>
      <c r="O34823">
        <v>26259</v>
      </c>
      <c r="P34823">
        <v>70817</v>
      </c>
      <c r="Q34823" t="s">
        <v>148</v>
      </c>
      <c r="R34823">
        <f>in[[#This Row],[Revenue]]-in[[#This Row],[Cost]]</f>
        <v>62</v>
      </c>
    </row>
    <row r="34824" spans="1:18" x14ac:dyDescent="0.3">
      <c r="A34824">
        <v>4307</v>
      </c>
      <c r="B34824" s="1">
        <v>42582</v>
      </c>
      <c r="C34824">
        <v>25</v>
      </c>
      <c r="D34824" t="s">
        <v>53</v>
      </c>
      <c r="E34824" t="s">
        <v>76</v>
      </c>
      <c r="F34824" t="s">
        <v>80</v>
      </c>
      <c r="G34824" t="s">
        <v>19</v>
      </c>
      <c r="H34824" t="s">
        <v>20</v>
      </c>
      <c r="I34824">
        <v>3</v>
      </c>
      <c r="J34824">
        <v>136</v>
      </c>
      <c r="K34824">
        <v>207.66666699999999</v>
      </c>
      <c r="L34824">
        <v>408</v>
      </c>
      <c r="M34824">
        <v>623</v>
      </c>
      <c r="N34824" t="s">
        <v>36</v>
      </c>
      <c r="O34824">
        <v>19614</v>
      </c>
      <c r="P34824">
        <v>79968</v>
      </c>
      <c r="Q34824" t="s">
        <v>148</v>
      </c>
      <c r="R34824">
        <f>in[[#This Row],[Revenue]]-in[[#This Row],[Cost]]</f>
        <v>215</v>
      </c>
    </row>
    <row r="34825" spans="1:18" x14ac:dyDescent="0.3">
      <c r="A34825">
        <v>18925</v>
      </c>
      <c r="B34825" s="1">
        <v>42582</v>
      </c>
      <c r="C34825">
        <v>45</v>
      </c>
      <c r="D34825" t="s">
        <v>53</v>
      </c>
      <c r="E34825" t="s">
        <v>17</v>
      </c>
      <c r="F34825" t="s">
        <v>18</v>
      </c>
      <c r="G34825" t="s">
        <v>22</v>
      </c>
      <c r="H34825" t="s">
        <v>100</v>
      </c>
      <c r="I34825">
        <v>3</v>
      </c>
      <c r="J34825">
        <v>303.33</v>
      </c>
      <c r="K34825">
        <v>359.33333299999998</v>
      </c>
      <c r="L34825">
        <v>910</v>
      </c>
      <c r="M34825">
        <v>1078</v>
      </c>
      <c r="N34825" t="s">
        <v>21</v>
      </c>
      <c r="O34825">
        <v>14558</v>
      </c>
      <c r="P34825">
        <v>58911</v>
      </c>
      <c r="Q34825" t="s">
        <v>148</v>
      </c>
      <c r="R34825">
        <f>in[[#This Row],[Revenue]]-in[[#This Row],[Cost]]</f>
        <v>168</v>
      </c>
    </row>
    <row r="34826" spans="1:18" x14ac:dyDescent="0.3">
      <c r="A34826">
        <v>20266</v>
      </c>
      <c r="B34826" s="1">
        <v>42582</v>
      </c>
      <c r="C34826">
        <v>39</v>
      </c>
      <c r="D34826" t="s">
        <v>16</v>
      </c>
      <c r="E34826" t="s">
        <v>17</v>
      </c>
      <c r="F34826" t="s">
        <v>51</v>
      </c>
      <c r="G34826" t="s">
        <v>19</v>
      </c>
      <c r="H34826" t="s">
        <v>61</v>
      </c>
      <c r="I34826">
        <v>3</v>
      </c>
      <c r="J34826">
        <v>16</v>
      </c>
      <c r="K34826">
        <v>20.666667</v>
      </c>
      <c r="L34826">
        <v>48</v>
      </c>
      <c r="M34826">
        <v>62</v>
      </c>
      <c r="N34826" t="s">
        <v>32</v>
      </c>
      <c r="O34826">
        <v>73835</v>
      </c>
      <c r="P34826">
        <v>73593</v>
      </c>
      <c r="Q34826" t="s">
        <v>148</v>
      </c>
      <c r="R34826">
        <f>in[[#This Row],[Revenue]]-in[[#This Row],[Cost]]</f>
        <v>14</v>
      </c>
    </row>
    <row r="34827" spans="1:18" x14ac:dyDescent="0.3">
      <c r="A34827">
        <v>2133</v>
      </c>
      <c r="B34827" s="1">
        <v>42582</v>
      </c>
      <c r="C34827">
        <v>19</v>
      </c>
      <c r="D34827" t="s">
        <v>16</v>
      </c>
      <c r="E34827" t="s">
        <v>17</v>
      </c>
      <c r="F34827" t="s">
        <v>18</v>
      </c>
      <c r="G34827" t="s">
        <v>19</v>
      </c>
      <c r="H34827" t="s">
        <v>61</v>
      </c>
      <c r="I34827">
        <v>3</v>
      </c>
      <c r="J34827">
        <v>55.67</v>
      </c>
      <c r="K34827">
        <v>72.333332999999996</v>
      </c>
      <c r="L34827">
        <v>167</v>
      </c>
      <c r="M34827">
        <v>217</v>
      </c>
      <c r="N34827" t="s">
        <v>28</v>
      </c>
      <c r="O34827">
        <v>63885</v>
      </c>
      <c r="P34827">
        <v>95132</v>
      </c>
      <c r="Q34827" t="s">
        <v>144</v>
      </c>
      <c r="R34827">
        <f>in[[#This Row],[Revenue]]-in[[#This Row],[Cost]]</f>
        <v>50</v>
      </c>
    </row>
    <row r="34828" spans="1:18" x14ac:dyDescent="0.3">
      <c r="A34828">
        <v>16487</v>
      </c>
      <c r="B34828" s="1">
        <v>42582</v>
      </c>
      <c r="C34828">
        <v>36</v>
      </c>
      <c r="D34828" t="s">
        <v>53</v>
      </c>
      <c r="E34828" t="s">
        <v>17</v>
      </c>
      <c r="F34828" t="s">
        <v>111</v>
      </c>
      <c r="G34828" t="s">
        <v>19</v>
      </c>
      <c r="H34828" t="s">
        <v>33</v>
      </c>
      <c r="I34828">
        <v>3</v>
      </c>
      <c r="J34828">
        <v>233.33</v>
      </c>
      <c r="K34828">
        <v>285.33333299999998</v>
      </c>
      <c r="L34828">
        <v>700</v>
      </c>
      <c r="M34828">
        <v>856</v>
      </c>
      <c r="N34828" t="s">
        <v>31</v>
      </c>
      <c r="O34828">
        <v>20401</v>
      </c>
      <c r="P34828">
        <v>68598</v>
      </c>
      <c r="Q34828" t="s">
        <v>148</v>
      </c>
      <c r="R34828">
        <f>in[[#This Row],[Revenue]]-in[[#This Row],[Cost]]</f>
        <v>156</v>
      </c>
    </row>
    <row r="34829" spans="1:18" x14ac:dyDescent="0.3">
      <c r="A34829">
        <v>16486</v>
      </c>
      <c r="B34829" s="1">
        <v>42582</v>
      </c>
      <c r="C34829">
        <v>36</v>
      </c>
      <c r="D34829" t="s">
        <v>53</v>
      </c>
      <c r="E34829" t="s">
        <v>17</v>
      </c>
      <c r="F34829" t="s">
        <v>111</v>
      </c>
      <c r="G34829" t="s">
        <v>19</v>
      </c>
      <c r="H34829" t="s">
        <v>67</v>
      </c>
      <c r="I34829">
        <v>1</v>
      </c>
      <c r="J34829">
        <v>65</v>
      </c>
      <c r="K34829">
        <v>76</v>
      </c>
      <c r="L34829">
        <v>65</v>
      </c>
      <c r="M34829">
        <v>76</v>
      </c>
      <c r="N34829" t="s">
        <v>32</v>
      </c>
      <c r="O34829">
        <v>73835</v>
      </c>
      <c r="P34829">
        <v>15675</v>
      </c>
      <c r="Q34829" t="s">
        <v>148</v>
      </c>
      <c r="R34829">
        <f>in[[#This Row],[Revenue]]-in[[#This Row],[Cost]]</f>
        <v>11</v>
      </c>
    </row>
    <row r="34830" spans="1:18" x14ac:dyDescent="0.3">
      <c r="A34830">
        <v>2099</v>
      </c>
      <c r="B34830" s="1">
        <v>42582</v>
      </c>
      <c r="C34830">
        <v>39</v>
      </c>
      <c r="D34830" t="s">
        <v>16</v>
      </c>
      <c r="E34830" t="s">
        <v>17</v>
      </c>
      <c r="F34830" t="s">
        <v>51</v>
      </c>
      <c r="G34830" t="s">
        <v>19</v>
      </c>
      <c r="H34830" t="s">
        <v>60</v>
      </c>
      <c r="I34830">
        <v>3</v>
      </c>
      <c r="J34830">
        <v>161.33000000000001</v>
      </c>
      <c r="K34830">
        <v>186</v>
      </c>
      <c r="L34830">
        <v>484</v>
      </c>
      <c r="M34830">
        <v>558</v>
      </c>
      <c r="N34830" t="s">
        <v>44</v>
      </c>
      <c r="O34830">
        <v>66955</v>
      </c>
      <c r="P34830">
        <v>79023</v>
      </c>
      <c r="Q34830" t="s">
        <v>148</v>
      </c>
      <c r="R34830">
        <f>in[[#This Row],[Revenue]]-in[[#This Row],[Cost]]</f>
        <v>74</v>
      </c>
    </row>
    <row r="34831" spans="1:18" x14ac:dyDescent="0.3">
      <c r="A34831">
        <v>8368</v>
      </c>
      <c r="B34831" s="1">
        <v>42582</v>
      </c>
      <c r="C34831">
        <v>30</v>
      </c>
      <c r="D34831" t="s">
        <v>53</v>
      </c>
      <c r="E34831" t="s">
        <v>74</v>
      </c>
      <c r="F34831" t="s">
        <v>75</v>
      </c>
      <c r="G34831" t="s">
        <v>19</v>
      </c>
      <c r="H34831" t="s">
        <v>20</v>
      </c>
      <c r="I34831">
        <v>3</v>
      </c>
      <c r="J34831">
        <v>25</v>
      </c>
      <c r="K34831">
        <v>34.333333000000003</v>
      </c>
      <c r="L34831">
        <v>75</v>
      </c>
      <c r="M34831">
        <v>103</v>
      </c>
      <c r="N34831" t="s">
        <v>24</v>
      </c>
      <c r="O34831">
        <v>34396</v>
      </c>
      <c r="P34831">
        <v>25435</v>
      </c>
      <c r="Q34831" t="s">
        <v>148</v>
      </c>
      <c r="R34831">
        <f>in[[#This Row],[Revenue]]-in[[#This Row],[Cost]]</f>
        <v>28</v>
      </c>
    </row>
    <row r="34832" spans="1:18" x14ac:dyDescent="0.3">
      <c r="A34832">
        <v>25313</v>
      </c>
      <c r="B34832" s="1">
        <v>42582</v>
      </c>
      <c r="C34832">
        <v>40</v>
      </c>
      <c r="D34832" t="s">
        <v>16</v>
      </c>
      <c r="E34832" t="s">
        <v>17</v>
      </c>
      <c r="F34832" t="s">
        <v>18</v>
      </c>
      <c r="G34832" t="s">
        <v>19</v>
      </c>
      <c r="H34832" t="s">
        <v>20</v>
      </c>
      <c r="I34832">
        <v>1</v>
      </c>
      <c r="J34832">
        <v>60</v>
      </c>
      <c r="K34832">
        <v>64</v>
      </c>
      <c r="L34832">
        <v>60</v>
      </c>
      <c r="M34832">
        <v>64</v>
      </c>
      <c r="N34832" t="s">
        <v>27</v>
      </c>
      <c r="O34832">
        <v>85594</v>
      </c>
      <c r="P34832">
        <v>48985</v>
      </c>
      <c r="Q34832" t="s">
        <v>148</v>
      </c>
      <c r="R34832">
        <f>in[[#This Row],[Revenue]]-in[[#This Row],[Cost]]</f>
        <v>4</v>
      </c>
    </row>
    <row r="34833" spans="1:18" x14ac:dyDescent="0.3">
      <c r="A34833">
        <v>7429</v>
      </c>
      <c r="B34833" s="1">
        <v>42582</v>
      </c>
      <c r="C34833">
        <v>55</v>
      </c>
      <c r="D34833" t="s">
        <v>16</v>
      </c>
      <c r="E34833" t="s">
        <v>17</v>
      </c>
      <c r="F34833" t="s">
        <v>51</v>
      </c>
      <c r="G34833" t="s">
        <v>19</v>
      </c>
      <c r="H34833" t="s">
        <v>33</v>
      </c>
      <c r="I34833">
        <v>2</v>
      </c>
      <c r="J34833">
        <v>525</v>
      </c>
      <c r="K34833">
        <v>623</v>
      </c>
      <c r="L34833">
        <v>1050</v>
      </c>
      <c r="M34833">
        <v>1246</v>
      </c>
      <c r="N34833" t="s">
        <v>34</v>
      </c>
      <c r="O34833">
        <v>53800</v>
      </c>
      <c r="P34833">
        <v>58762</v>
      </c>
      <c r="Q34833" t="s">
        <v>145</v>
      </c>
      <c r="R34833">
        <f>in[[#This Row],[Revenue]]-in[[#This Row],[Cost]]</f>
        <v>196</v>
      </c>
    </row>
    <row r="34834" spans="1:18" x14ac:dyDescent="0.3">
      <c r="A34834">
        <v>30603</v>
      </c>
      <c r="B34834" s="1">
        <v>42582</v>
      </c>
      <c r="C34834">
        <v>31</v>
      </c>
      <c r="D34834" t="s">
        <v>16</v>
      </c>
      <c r="E34834" t="s">
        <v>76</v>
      </c>
      <c r="F34834" t="s">
        <v>82</v>
      </c>
      <c r="G34834" t="s">
        <v>19</v>
      </c>
      <c r="H34834" t="s">
        <v>20</v>
      </c>
      <c r="I34834">
        <v>3</v>
      </c>
      <c r="J34834">
        <v>157.66999999999999</v>
      </c>
      <c r="K34834">
        <v>218.33333300000001</v>
      </c>
      <c r="L34834">
        <v>473</v>
      </c>
      <c r="M34834">
        <v>655</v>
      </c>
      <c r="N34834" t="s">
        <v>26</v>
      </c>
      <c r="O34834">
        <v>89036</v>
      </c>
      <c r="P34834">
        <v>37990</v>
      </c>
      <c r="Q34834" t="s">
        <v>148</v>
      </c>
      <c r="R34834">
        <f>in[[#This Row],[Revenue]]-in[[#This Row],[Cost]]</f>
        <v>182</v>
      </c>
    </row>
    <row r="34835" spans="1:18" x14ac:dyDescent="0.3">
      <c r="A34835">
        <v>27796</v>
      </c>
      <c r="B34835" s="1">
        <v>42582</v>
      </c>
      <c r="C34835">
        <v>38</v>
      </c>
      <c r="D34835" t="s">
        <v>53</v>
      </c>
      <c r="E34835" t="s">
        <v>17</v>
      </c>
      <c r="F34835" t="s">
        <v>51</v>
      </c>
      <c r="G34835" t="s">
        <v>19</v>
      </c>
      <c r="H34835" t="s">
        <v>33</v>
      </c>
      <c r="I34835">
        <v>2</v>
      </c>
      <c r="J34835">
        <v>507.5</v>
      </c>
      <c r="K34835">
        <v>607</v>
      </c>
      <c r="L34835">
        <v>1015</v>
      </c>
      <c r="M34835">
        <v>1214</v>
      </c>
      <c r="N34835" t="s">
        <v>34</v>
      </c>
      <c r="O34835">
        <v>53800</v>
      </c>
      <c r="P34835">
        <v>20611</v>
      </c>
      <c r="Q34835" t="s">
        <v>148</v>
      </c>
      <c r="R34835">
        <f>in[[#This Row],[Revenue]]-in[[#This Row],[Cost]]</f>
        <v>199</v>
      </c>
    </row>
    <row r="34836" spans="1:18" x14ac:dyDescent="0.3">
      <c r="A34836">
        <v>25315</v>
      </c>
      <c r="B34836" s="1">
        <v>42582</v>
      </c>
      <c r="C34836">
        <v>40</v>
      </c>
      <c r="D34836" t="s">
        <v>16</v>
      </c>
      <c r="E34836" t="s">
        <v>17</v>
      </c>
      <c r="F34836" t="s">
        <v>18</v>
      </c>
      <c r="G34836" t="s">
        <v>19</v>
      </c>
      <c r="H34836" t="s">
        <v>20</v>
      </c>
      <c r="I34836">
        <v>2</v>
      </c>
      <c r="J34836">
        <v>8</v>
      </c>
      <c r="K34836">
        <v>10</v>
      </c>
      <c r="L34836">
        <v>16</v>
      </c>
      <c r="M34836">
        <v>20</v>
      </c>
      <c r="N34836" t="s">
        <v>21</v>
      </c>
      <c r="O34836">
        <v>14558</v>
      </c>
      <c r="P34836">
        <v>94449</v>
      </c>
      <c r="Q34836" t="s">
        <v>148</v>
      </c>
      <c r="R34836">
        <f>in[[#This Row],[Revenue]]-in[[#This Row],[Cost]]</f>
        <v>4</v>
      </c>
    </row>
    <row r="34837" spans="1:18" x14ac:dyDescent="0.3">
      <c r="A34837">
        <v>25314</v>
      </c>
      <c r="B34837" s="1">
        <v>42582</v>
      </c>
      <c r="C34837">
        <v>40</v>
      </c>
      <c r="D34837" t="s">
        <v>16</v>
      </c>
      <c r="E34837" t="s">
        <v>17</v>
      </c>
      <c r="F34837" t="s">
        <v>18</v>
      </c>
      <c r="G34837" t="s">
        <v>19</v>
      </c>
      <c r="H34837" t="s">
        <v>20</v>
      </c>
      <c r="I34837">
        <v>3</v>
      </c>
      <c r="J34837">
        <v>163.33000000000001</v>
      </c>
      <c r="K34837">
        <v>223</v>
      </c>
      <c r="L34837">
        <v>490</v>
      </c>
      <c r="M34837">
        <v>669</v>
      </c>
      <c r="N34837" t="s">
        <v>41</v>
      </c>
      <c r="O34837">
        <v>92379</v>
      </c>
      <c r="P34837">
        <v>16365</v>
      </c>
      <c r="Q34837" t="s">
        <v>148</v>
      </c>
      <c r="R34837">
        <f>in[[#This Row],[Revenue]]-in[[#This Row],[Cost]]</f>
        <v>179</v>
      </c>
    </row>
    <row r="34838" spans="1:18" x14ac:dyDescent="0.3">
      <c r="A34838">
        <v>27795</v>
      </c>
      <c r="B34838" s="1">
        <v>42582</v>
      </c>
      <c r="C34838">
        <v>38</v>
      </c>
      <c r="D34838" t="s">
        <v>53</v>
      </c>
      <c r="E34838" t="s">
        <v>17</v>
      </c>
      <c r="F34838" t="s">
        <v>51</v>
      </c>
      <c r="G34838" t="s">
        <v>19</v>
      </c>
      <c r="H34838" t="s">
        <v>67</v>
      </c>
      <c r="I34838">
        <v>2</v>
      </c>
      <c r="J34838">
        <v>95</v>
      </c>
      <c r="K34838">
        <v>115</v>
      </c>
      <c r="L34838">
        <v>190</v>
      </c>
      <c r="M34838">
        <v>230</v>
      </c>
      <c r="N34838" t="s">
        <v>64</v>
      </c>
      <c r="O34838">
        <v>39547</v>
      </c>
      <c r="P34838">
        <v>38365</v>
      </c>
      <c r="Q34838" t="s">
        <v>148</v>
      </c>
      <c r="R34838">
        <f>in[[#This Row],[Revenue]]-in[[#This Row],[Cost]]</f>
        <v>40</v>
      </c>
    </row>
    <row r="34839" spans="1:18" x14ac:dyDescent="0.3">
      <c r="A34839">
        <v>15908</v>
      </c>
      <c r="B34839" s="1">
        <v>42582</v>
      </c>
      <c r="C34839">
        <v>47</v>
      </c>
      <c r="D34839" t="s">
        <v>16</v>
      </c>
      <c r="E34839" t="s">
        <v>74</v>
      </c>
      <c r="F34839" t="s">
        <v>75</v>
      </c>
      <c r="G34839" t="s">
        <v>22</v>
      </c>
      <c r="H34839" t="s">
        <v>23</v>
      </c>
      <c r="I34839">
        <v>1</v>
      </c>
      <c r="J34839">
        <v>588</v>
      </c>
      <c r="K34839">
        <v>713</v>
      </c>
      <c r="L34839">
        <v>588</v>
      </c>
      <c r="M34839">
        <v>713</v>
      </c>
      <c r="N34839" t="s">
        <v>45</v>
      </c>
      <c r="O34839">
        <v>50377</v>
      </c>
      <c r="P34839">
        <v>91504</v>
      </c>
      <c r="Q34839" t="s">
        <v>145</v>
      </c>
      <c r="R34839">
        <f>in[[#This Row],[Revenue]]-in[[#This Row],[Cost]]</f>
        <v>125</v>
      </c>
    </row>
    <row r="34840" spans="1:18" x14ac:dyDescent="0.3">
      <c r="A34840">
        <v>21669</v>
      </c>
      <c r="B34840" s="1">
        <v>42582</v>
      </c>
      <c r="C34840">
        <v>51</v>
      </c>
      <c r="D34840" t="s">
        <v>53</v>
      </c>
      <c r="E34840" t="s">
        <v>76</v>
      </c>
      <c r="F34840" t="s">
        <v>80</v>
      </c>
      <c r="G34840" t="s">
        <v>19</v>
      </c>
      <c r="H34840" t="s">
        <v>20</v>
      </c>
      <c r="I34840">
        <v>1</v>
      </c>
      <c r="J34840">
        <v>120</v>
      </c>
      <c r="K34840">
        <v>180</v>
      </c>
      <c r="L34840">
        <v>120</v>
      </c>
      <c r="M34840">
        <v>180</v>
      </c>
      <c r="N34840" t="s">
        <v>30</v>
      </c>
      <c r="O34840">
        <v>34732</v>
      </c>
      <c r="P34840">
        <v>25674</v>
      </c>
      <c r="Q34840" t="s">
        <v>145</v>
      </c>
      <c r="R34840">
        <f>in[[#This Row],[Revenue]]-in[[#This Row],[Cost]]</f>
        <v>60</v>
      </c>
    </row>
    <row r="34841" spans="1:18" x14ac:dyDescent="0.3">
      <c r="A34841">
        <v>21670</v>
      </c>
      <c r="B34841" s="1">
        <v>42582</v>
      </c>
      <c r="C34841">
        <v>51</v>
      </c>
      <c r="D34841" t="s">
        <v>53</v>
      </c>
      <c r="E34841" t="s">
        <v>76</v>
      </c>
      <c r="F34841" t="s">
        <v>80</v>
      </c>
      <c r="G34841" t="s">
        <v>22</v>
      </c>
      <c r="H34841" t="s">
        <v>62</v>
      </c>
      <c r="I34841">
        <v>3</v>
      </c>
      <c r="J34841">
        <v>57</v>
      </c>
      <c r="K34841">
        <v>79</v>
      </c>
      <c r="L34841">
        <v>171</v>
      </c>
      <c r="M34841">
        <v>237</v>
      </c>
      <c r="N34841" t="s">
        <v>44</v>
      </c>
      <c r="O34841">
        <v>66955</v>
      </c>
      <c r="P34841">
        <v>92255</v>
      </c>
      <c r="Q34841" t="s">
        <v>145</v>
      </c>
      <c r="R34841">
        <f>in[[#This Row],[Revenue]]-in[[#This Row],[Cost]]</f>
        <v>66</v>
      </c>
    </row>
    <row r="34842" spans="1:18" x14ac:dyDescent="0.3">
      <c r="A34842">
        <v>29942</v>
      </c>
      <c r="B34842" s="1">
        <v>42582</v>
      </c>
      <c r="C34842">
        <v>44</v>
      </c>
      <c r="D34842" t="s">
        <v>16</v>
      </c>
      <c r="E34842" t="s">
        <v>74</v>
      </c>
      <c r="F34842" t="s">
        <v>75</v>
      </c>
      <c r="G34842" t="s">
        <v>22</v>
      </c>
      <c r="H34842" t="s">
        <v>59</v>
      </c>
      <c r="I34842">
        <v>2</v>
      </c>
      <c r="J34842">
        <v>575</v>
      </c>
      <c r="K34842">
        <v>688</v>
      </c>
      <c r="L34842">
        <v>1150</v>
      </c>
      <c r="M34842">
        <v>1376</v>
      </c>
      <c r="N34842" t="s">
        <v>39</v>
      </c>
      <c r="O34842">
        <v>17290</v>
      </c>
      <c r="P34842">
        <v>19470</v>
      </c>
      <c r="Q34842" t="s">
        <v>148</v>
      </c>
      <c r="R34842">
        <f>in[[#This Row],[Revenue]]-in[[#This Row],[Cost]]</f>
        <v>226</v>
      </c>
    </row>
    <row r="34843" spans="1:18" x14ac:dyDescent="0.3">
      <c r="A34843">
        <v>6303</v>
      </c>
      <c r="B34843" s="1">
        <v>42582</v>
      </c>
      <c r="C34843">
        <v>42</v>
      </c>
      <c r="D34843" t="s">
        <v>16</v>
      </c>
      <c r="E34843" t="s">
        <v>17</v>
      </c>
      <c r="F34843" t="s">
        <v>51</v>
      </c>
      <c r="G34843" t="s">
        <v>19</v>
      </c>
      <c r="H34843" t="s">
        <v>20</v>
      </c>
      <c r="I34843">
        <v>3</v>
      </c>
      <c r="J34843">
        <v>13.33</v>
      </c>
      <c r="K34843">
        <v>15</v>
      </c>
      <c r="L34843">
        <v>40</v>
      </c>
      <c r="M34843">
        <v>45</v>
      </c>
      <c r="N34843" t="s">
        <v>26</v>
      </c>
      <c r="O34843">
        <v>89036</v>
      </c>
      <c r="P34843">
        <v>61880</v>
      </c>
      <c r="Q34843" t="s">
        <v>148</v>
      </c>
      <c r="R34843">
        <f>in[[#This Row],[Revenue]]-in[[#This Row],[Cost]]</f>
        <v>5</v>
      </c>
    </row>
    <row r="34844" spans="1:18" x14ac:dyDescent="0.3">
      <c r="A34844">
        <v>29273</v>
      </c>
      <c r="B34844" s="1">
        <v>42582</v>
      </c>
      <c r="C34844">
        <v>19</v>
      </c>
      <c r="D34844" t="s">
        <v>16</v>
      </c>
      <c r="E34844" t="s">
        <v>17</v>
      </c>
      <c r="F34844" t="s">
        <v>18</v>
      </c>
      <c r="G34844" t="s">
        <v>22</v>
      </c>
      <c r="H34844" t="s">
        <v>65</v>
      </c>
      <c r="I34844">
        <v>1</v>
      </c>
      <c r="J34844">
        <v>144</v>
      </c>
      <c r="K34844">
        <v>186</v>
      </c>
      <c r="L34844">
        <v>144</v>
      </c>
      <c r="M34844">
        <v>186</v>
      </c>
      <c r="N34844" t="s">
        <v>27</v>
      </c>
      <c r="O34844">
        <v>85594</v>
      </c>
      <c r="P34844">
        <v>11276</v>
      </c>
      <c r="Q34844" t="s">
        <v>144</v>
      </c>
      <c r="R34844">
        <f>in[[#This Row],[Revenue]]-in[[#This Row],[Cost]]</f>
        <v>42</v>
      </c>
    </row>
    <row r="34845" spans="1:18" x14ac:dyDescent="0.3">
      <c r="A34845">
        <v>30605</v>
      </c>
      <c r="B34845" s="1">
        <v>42582</v>
      </c>
      <c r="C34845">
        <v>31</v>
      </c>
      <c r="D34845" t="s">
        <v>16</v>
      </c>
      <c r="E34845" t="s">
        <v>76</v>
      </c>
      <c r="F34845" t="s">
        <v>82</v>
      </c>
      <c r="G34845" t="s">
        <v>19</v>
      </c>
      <c r="H34845" t="s">
        <v>57</v>
      </c>
      <c r="I34845">
        <v>1</v>
      </c>
      <c r="J34845">
        <v>1210</v>
      </c>
      <c r="K34845">
        <v>2010</v>
      </c>
      <c r="L34845">
        <v>1210</v>
      </c>
      <c r="M34845">
        <v>2010</v>
      </c>
      <c r="N34845" t="s">
        <v>28</v>
      </c>
      <c r="O34845">
        <v>63885</v>
      </c>
      <c r="P34845">
        <v>17220</v>
      </c>
      <c r="Q34845" t="s">
        <v>148</v>
      </c>
      <c r="R34845">
        <f>in[[#This Row],[Revenue]]-in[[#This Row],[Cost]]</f>
        <v>800</v>
      </c>
    </row>
    <row r="34846" spans="1:18" x14ac:dyDescent="0.3">
      <c r="A34846">
        <v>17265</v>
      </c>
      <c r="B34846" s="1">
        <v>42582</v>
      </c>
      <c r="C34846">
        <v>48</v>
      </c>
      <c r="D34846" t="s">
        <v>16</v>
      </c>
      <c r="E34846" t="s">
        <v>74</v>
      </c>
      <c r="F34846" t="s">
        <v>75</v>
      </c>
      <c r="G34846" t="s">
        <v>19</v>
      </c>
      <c r="H34846" t="s">
        <v>33</v>
      </c>
      <c r="I34846">
        <v>3</v>
      </c>
      <c r="J34846">
        <v>105</v>
      </c>
      <c r="K34846">
        <v>144.66666699999999</v>
      </c>
      <c r="L34846">
        <v>315</v>
      </c>
      <c r="M34846">
        <v>434</v>
      </c>
      <c r="N34846" t="s">
        <v>64</v>
      </c>
      <c r="O34846">
        <v>39547</v>
      </c>
      <c r="P34846">
        <v>87428</v>
      </c>
      <c r="Q34846" t="s">
        <v>145</v>
      </c>
      <c r="R34846">
        <f>in[[#This Row],[Revenue]]-in[[#This Row],[Cost]]</f>
        <v>119</v>
      </c>
    </row>
    <row r="34847" spans="1:18" x14ac:dyDescent="0.3">
      <c r="A34847">
        <v>17264</v>
      </c>
      <c r="B34847" s="1">
        <v>42582</v>
      </c>
      <c r="C34847">
        <v>48</v>
      </c>
      <c r="D34847" t="s">
        <v>16</v>
      </c>
      <c r="E34847" t="s">
        <v>74</v>
      </c>
      <c r="F34847" t="s">
        <v>75</v>
      </c>
      <c r="G34847" t="s">
        <v>19</v>
      </c>
      <c r="H34847" t="s">
        <v>20</v>
      </c>
      <c r="I34847">
        <v>1</v>
      </c>
      <c r="J34847">
        <v>135</v>
      </c>
      <c r="K34847">
        <v>169</v>
      </c>
      <c r="L34847">
        <v>135</v>
      </c>
      <c r="M34847">
        <v>169</v>
      </c>
      <c r="N34847" t="s">
        <v>45</v>
      </c>
      <c r="O34847">
        <v>50377</v>
      </c>
      <c r="P34847">
        <v>13813</v>
      </c>
      <c r="Q34847" t="s">
        <v>145</v>
      </c>
      <c r="R34847">
        <f>in[[#This Row],[Revenue]]-in[[#This Row],[Cost]]</f>
        <v>34</v>
      </c>
    </row>
    <row r="34848" spans="1:18" x14ac:dyDescent="0.3">
      <c r="A34848">
        <v>19327</v>
      </c>
      <c r="B34848" s="1">
        <v>42582</v>
      </c>
      <c r="C34848">
        <v>38</v>
      </c>
      <c r="D34848" t="s">
        <v>16</v>
      </c>
      <c r="E34848" t="s">
        <v>17</v>
      </c>
      <c r="F34848" t="s">
        <v>51</v>
      </c>
      <c r="G34848" t="s">
        <v>22</v>
      </c>
      <c r="H34848" t="s">
        <v>100</v>
      </c>
      <c r="I34848">
        <v>2</v>
      </c>
      <c r="J34848">
        <v>490</v>
      </c>
      <c r="K34848">
        <v>553.5</v>
      </c>
      <c r="L34848">
        <v>980</v>
      </c>
      <c r="M34848">
        <v>1107</v>
      </c>
      <c r="N34848" t="s">
        <v>21</v>
      </c>
      <c r="O34848">
        <v>14558</v>
      </c>
      <c r="P34848">
        <v>54173</v>
      </c>
      <c r="Q34848" t="s">
        <v>148</v>
      </c>
      <c r="R34848">
        <f>in[[#This Row],[Revenue]]-in[[#This Row],[Cost]]</f>
        <v>127</v>
      </c>
    </row>
    <row r="34849" spans="1:18" x14ac:dyDescent="0.3">
      <c r="A34849">
        <v>17266</v>
      </c>
      <c r="B34849" s="1">
        <v>42582</v>
      </c>
      <c r="C34849">
        <v>48</v>
      </c>
      <c r="D34849" t="s">
        <v>16</v>
      </c>
      <c r="E34849" t="s">
        <v>74</v>
      </c>
      <c r="F34849" t="s">
        <v>75</v>
      </c>
      <c r="G34849" t="s">
        <v>22</v>
      </c>
      <c r="H34849" t="s">
        <v>65</v>
      </c>
      <c r="I34849">
        <v>3</v>
      </c>
      <c r="J34849">
        <v>54</v>
      </c>
      <c r="K34849">
        <v>67.333332999999996</v>
      </c>
      <c r="L34849">
        <v>162</v>
      </c>
      <c r="M34849">
        <v>202</v>
      </c>
      <c r="N34849" t="s">
        <v>34</v>
      </c>
      <c r="O34849">
        <v>53800</v>
      </c>
      <c r="P34849">
        <v>17290</v>
      </c>
      <c r="Q34849" t="s">
        <v>145</v>
      </c>
      <c r="R34849">
        <f>in[[#This Row],[Revenue]]-in[[#This Row],[Cost]]</f>
        <v>40</v>
      </c>
    </row>
    <row r="34850" spans="1:18" x14ac:dyDescent="0.3">
      <c r="A34850">
        <v>7042</v>
      </c>
      <c r="B34850" s="1">
        <v>42582</v>
      </c>
      <c r="C34850">
        <v>55</v>
      </c>
      <c r="D34850" t="s">
        <v>16</v>
      </c>
      <c r="E34850" t="s">
        <v>17</v>
      </c>
      <c r="F34850" t="s">
        <v>51</v>
      </c>
      <c r="G34850" t="s">
        <v>22</v>
      </c>
      <c r="H34850" t="s">
        <v>65</v>
      </c>
      <c r="I34850">
        <v>1</v>
      </c>
      <c r="J34850">
        <v>234</v>
      </c>
      <c r="K34850">
        <v>262</v>
      </c>
      <c r="L34850">
        <v>234</v>
      </c>
      <c r="M34850">
        <v>262</v>
      </c>
      <c r="N34850" t="s">
        <v>42</v>
      </c>
      <c r="O34850">
        <v>78450</v>
      </c>
      <c r="P34850">
        <v>20287</v>
      </c>
      <c r="Q34850" t="s">
        <v>145</v>
      </c>
      <c r="R34850">
        <f>in[[#This Row],[Revenue]]-in[[#This Row],[Cost]]</f>
        <v>28</v>
      </c>
    </row>
    <row r="34851" spans="1:18" x14ac:dyDescent="0.3">
      <c r="A34851">
        <v>21688</v>
      </c>
      <c r="B34851" s="1">
        <v>42582</v>
      </c>
      <c r="C34851">
        <v>44</v>
      </c>
      <c r="D34851" t="s">
        <v>16</v>
      </c>
      <c r="E34851" t="s">
        <v>74</v>
      </c>
      <c r="F34851" t="s">
        <v>75</v>
      </c>
      <c r="G34851" t="s">
        <v>19</v>
      </c>
      <c r="H34851" t="s">
        <v>20</v>
      </c>
      <c r="I34851">
        <v>2</v>
      </c>
      <c r="J34851">
        <v>225</v>
      </c>
      <c r="K34851">
        <v>295</v>
      </c>
      <c r="L34851">
        <v>450</v>
      </c>
      <c r="M34851">
        <v>590</v>
      </c>
      <c r="N34851" t="s">
        <v>24</v>
      </c>
      <c r="O34851">
        <v>34396</v>
      </c>
      <c r="P34851">
        <v>37231</v>
      </c>
      <c r="Q34851" t="s">
        <v>148</v>
      </c>
      <c r="R34851">
        <f>in[[#This Row],[Revenue]]-in[[#This Row],[Cost]]</f>
        <v>140</v>
      </c>
    </row>
    <row r="34852" spans="1:18" x14ac:dyDescent="0.3">
      <c r="A34852">
        <v>21689</v>
      </c>
      <c r="B34852" s="1">
        <v>42582</v>
      </c>
      <c r="C34852">
        <v>44</v>
      </c>
      <c r="D34852" t="s">
        <v>16</v>
      </c>
      <c r="E34852" t="s">
        <v>74</v>
      </c>
      <c r="F34852" t="s">
        <v>75</v>
      </c>
      <c r="G34852" t="s">
        <v>19</v>
      </c>
      <c r="H34852" t="s">
        <v>20</v>
      </c>
      <c r="I34852">
        <v>3</v>
      </c>
      <c r="J34852">
        <v>5</v>
      </c>
      <c r="K34852">
        <v>6.6666670000000003</v>
      </c>
      <c r="L34852">
        <v>15</v>
      </c>
      <c r="M34852">
        <v>20</v>
      </c>
      <c r="N34852" t="s">
        <v>26</v>
      </c>
      <c r="O34852">
        <v>89036</v>
      </c>
      <c r="P34852">
        <v>86498</v>
      </c>
      <c r="Q34852" t="s">
        <v>148</v>
      </c>
      <c r="R34852">
        <f>in[[#This Row],[Revenue]]-in[[#This Row],[Cost]]</f>
        <v>5</v>
      </c>
    </row>
    <row r="34853" spans="1:18" x14ac:dyDescent="0.3">
      <c r="A34853">
        <v>15787</v>
      </c>
      <c r="B34853" s="1">
        <v>42582</v>
      </c>
      <c r="C34853">
        <v>44</v>
      </c>
      <c r="D34853" t="s">
        <v>16</v>
      </c>
      <c r="E34853" t="s">
        <v>74</v>
      </c>
      <c r="F34853" t="s">
        <v>75</v>
      </c>
      <c r="G34853" t="s">
        <v>19</v>
      </c>
      <c r="H34853" t="s">
        <v>33</v>
      </c>
      <c r="I34853">
        <v>1</v>
      </c>
      <c r="J34853">
        <v>350</v>
      </c>
      <c r="K34853">
        <v>435</v>
      </c>
      <c r="L34853">
        <v>350</v>
      </c>
      <c r="M34853">
        <v>435</v>
      </c>
      <c r="N34853" t="s">
        <v>48</v>
      </c>
      <c r="O34853">
        <v>79377</v>
      </c>
      <c r="P34853">
        <v>89292</v>
      </c>
      <c r="Q34853" t="s">
        <v>148</v>
      </c>
      <c r="R34853">
        <f>in[[#This Row],[Revenue]]-in[[#This Row],[Cost]]</f>
        <v>85</v>
      </c>
    </row>
    <row r="34854" spans="1:18" x14ac:dyDescent="0.3">
      <c r="A34854">
        <v>9243</v>
      </c>
      <c r="B34854" s="1">
        <v>42582</v>
      </c>
      <c r="C34854">
        <v>55</v>
      </c>
      <c r="D34854" t="s">
        <v>16</v>
      </c>
      <c r="E34854" t="s">
        <v>17</v>
      </c>
      <c r="F34854" t="s">
        <v>51</v>
      </c>
      <c r="G34854" t="s">
        <v>19</v>
      </c>
      <c r="H34854" t="s">
        <v>20</v>
      </c>
      <c r="I34854">
        <v>1</v>
      </c>
      <c r="J34854">
        <v>110</v>
      </c>
      <c r="K34854">
        <v>138</v>
      </c>
      <c r="L34854">
        <v>110</v>
      </c>
      <c r="M34854">
        <v>138</v>
      </c>
      <c r="N34854" t="s">
        <v>28</v>
      </c>
      <c r="O34854">
        <v>63885</v>
      </c>
      <c r="P34854">
        <v>83467</v>
      </c>
      <c r="Q34854" t="s">
        <v>145</v>
      </c>
      <c r="R34854">
        <f>in[[#This Row],[Revenue]]-in[[#This Row],[Cost]]</f>
        <v>28</v>
      </c>
    </row>
    <row r="34855" spans="1:18" x14ac:dyDescent="0.3">
      <c r="A34855">
        <v>1971</v>
      </c>
      <c r="B34855" s="1">
        <v>42582</v>
      </c>
      <c r="C34855">
        <v>36</v>
      </c>
      <c r="D34855" t="s">
        <v>16</v>
      </c>
      <c r="E34855" t="s">
        <v>17</v>
      </c>
      <c r="F34855" t="s">
        <v>18</v>
      </c>
      <c r="G34855" t="s">
        <v>19</v>
      </c>
      <c r="H34855" t="s">
        <v>20</v>
      </c>
      <c r="I34855">
        <v>2</v>
      </c>
      <c r="J34855">
        <v>4.5</v>
      </c>
      <c r="K34855">
        <v>5.5</v>
      </c>
      <c r="L34855">
        <v>9</v>
      </c>
      <c r="M34855">
        <v>11</v>
      </c>
      <c r="N34855" t="s">
        <v>64</v>
      </c>
      <c r="O34855">
        <v>39547</v>
      </c>
      <c r="P34855">
        <v>28808</v>
      </c>
      <c r="Q34855" t="s">
        <v>148</v>
      </c>
      <c r="R34855">
        <f>in[[#This Row],[Revenue]]-in[[#This Row],[Cost]]</f>
        <v>2</v>
      </c>
    </row>
    <row r="34856" spans="1:18" x14ac:dyDescent="0.3">
      <c r="A34856">
        <v>6093</v>
      </c>
      <c r="B34856" s="1">
        <v>42582</v>
      </c>
      <c r="C34856">
        <v>23</v>
      </c>
      <c r="D34856" t="s">
        <v>53</v>
      </c>
      <c r="E34856" t="s">
        <v>76</v>
      </c>
      <c r="F34856" t="s">
        <v>80</v>
      </c>
      <c r="G34856" t="s">
        <v>19</v>
      </c>
      <c r="H34856" t="s">
        <v>20</v>
      </c>
      <c r="I34856">
        <v>2</v>
      </c>
      <c r="J34856">
        <v>32</v>
      </c>
      <c r="K34856">
        <v>47</v>
      </c>
      <c r="L34856">
        <v>64</v>
      </c>
      <c r="M34856">
        <v>94</v>
      </c>
      <c r="N34856" t="s">
        <v>28</v>
      </c>
      <c r="O34856">
        <v>63885</v>
      </c>
      <c r="P34856">
        <v>56471</v>
      </c>
      <c r="Q34856" t="s">
        <v>148</v>
      </c>
      <c r="R34856">
        <f>in[[#This Row],[Revenue]]-in[[#This Row],[Cost]]</f>
        <v>30</v>
      </c>
    </row>
    <row r="34857" spans="1:18" x14ac:dyDescent="0.3">
      <c r="A34857">
        <v>6092</v>
      </c>
      <c r="B34857" s="1">
        <v>42582</v>
      </c>
      <c r="C34857">
        <v>23</v>
      </c>
      <c r="D34857" t="s">
        <v>53</v>
      </c>
      <c r="E34857" t="s">
        <v>76</v>
      </c>
      <c r="F34857" t="s">
        <v>80</v>
      </c>
      <c r="G34857" t="s">
        <v>19</v>
      </c>
      <c r="H34857" t="s">
        <v>20</v>
      </c>
      <c r="I34857">
        <v>2</v>
      </c>
      <c r="J34857">
        <v>40</v>
      </c>
      <c r="K34857">
        <v>58.5</v>
      </c>
      <c r="L34857">
        <v>80</v>
      </c>
      <c r="M34857">
        <v>117</v>
      </c>
      <c r="N34857" t="s">
        <v>39</v>
      </c>
      <c r="O34857">
        <v>17290</v>
      </c>
      <c r="P34857">
        <v>10888</v>
      </c>
      <c r="Q34857" t="s">
        <v>148</v>
      </c>
      <c r="R34857">
        <f>in[[#This Row],[Revenue]]-in[[#This Row],[Cost]]</f>
        <v>37</v>
      </c>
    </row>
    <row r="34858" spans="1:18" x14ac:dyDescent="0.3">
      <c r="A34858">
        <v>13542</v>
      </c>
      <c r="B34858" s="1">
        <v>42582</v>
      </c>
      <c r="C34858">
        <v>48</v>
      </c>
      <c r="D34858" t="s">
        <v>16</v>
      </c>
      <c r="E34858" t="s">
        <v>17</v>
      </c>
      <c r="F34858" t="s">
        <v>18</v>
      </c>
      <c r="G34858" t="s">
        <v>19</v>
      </c>
      <c r="H34858" t="s">
        <v>61</v>
      </c>
      <c r="I34858">
        <v>3</v>
      </c>
      <c r="J34858">
        <v>29</v>
      </c>
      <c r="K34858">
        <v>37.666666999999997</v>
      </c>
      <c r="L34858">
        <v>87</v>
      </c>
      <c r="M34858">
        <v>113</v>
      </c>
      <c r="N34858" t="s">
        <v>37</v>
      </c>
      <c r="O34858">
        <v>31454</v>
      </c>
      <c r="P34858">
        <v>88373</v>
      </c>
      <c r="Q34858" t="s">
        <v>145</v>
      </c>
      <c r="R34858">
        <f>in[[#This Row],[Revenue]]-in[[#This Row],[Cost]]</f>
        <v>26</v>
      </c>
    </row>
    <row r="34859" spans="1:18" x14ac:dyDescent="0.3">
      <c r="A34859">
        <v>1970</v>
      </c>
      <c r="B34859" s="1">
        <v>42582</v>
      </c>
      <c r="C34859">
        <v>36</v>
      </c>
      <c r="D34859" t="s">
        <v>16</v>
      </c>
      <c r="E34859" t="s">
        <v>17</v>
      </c>
      <c r="F34859" t="s">
        <v>18</v>
      </c>
      <c r="G34859" t="s">
        <v>19</v>
      </c>
      <c r="H34859" t="s">
        <v>20</v>
      </c>
      <c r="I34859">
        <v>2</v>
      </c>
      <c r="J34859">
        <v>240</v>
      </c>
      <c r="K34859">
        <v>265.5</v>
      </c>
      <c r="L34859">
        <v>480</v>
      </c>
      <c r="M34859">
        <v>531</v>
      </c>
      <c r="N34859" t="s">
        <v>63</v>
      </c>
      <c r="O34859">
        <v>97052</v>
      </c>
      <c r="P34859">
        <v>53177</v>
      </c>
      <c r="Q34859" t="s">
        <v>148</v>
      </c>
      <c r="R34859">
        <f>in[[#This Row],[Revenue]]-in[[#This Row],[Cost]]</f>
        <v>51</v>
      </c>
    </row>
    <row r="34860" spans="1:18" x14ac:dyDescent="0.3">
      <c r="A34860">
        <v>6094</v>
      </c>
      <c r="B34860" s="1">
        <v>42582</v>
      </c>
      <c r="C34860">
        <v>23</v>
      </c>
      <c r="D34860" t="s">
        <v>53</v>
      </c>
      <c r="E34860" t="s">
        <v>76</v>
      </c>
      <c r="F34860" t="s">
        <v>80</v>
      </c>
      <c r="G34860" t="s">
        <v>19</v>
      </c>
      <c r="H34860" t="s">
        <v>61</v>
      </c>
      <c r="I34860">
        <v>1</v>
      </c>
      <c r="J34860">
        <v>72</v>
      </c>
      <c r="K34860">
        <v>107</v>
      </c>
      <c r="L34860">
        <v>72</v>
      </c>
      <c r="M34860">
        <v>107</v>
      </c>
      <c r="N34860" t="s">
        <v>48</v>
      </c>
      <c r="O34860">
        <v>79377</v>
      </c>
      <c r="P34860">
        <v>39809</v>
      </c>
      <c r="Q34860" t="s">
        <v>148</v>
      </c>
      <c r="R34860">
        <f>in[[#This Row],[Revenue]]-in[[#This Row],[Cost]]</f>
        <v>35</v>
      </c>
    </row>
    <row r="34861" spans="1:18" x14ac:dyDescent="0.3">
      <c r="A34861">
        <v>6304</v>
      </c>
      <c r="B34861" s="1">
        <v>42582</v>
      </c>
      <c r="C34861">
        <v>42</v>
      </c>
      <c r="D34861" t="s">
        <v>16</v>
      </c>
      <c r="E34861" t="s">
        <v>17</v>
      </c>
      <c r="F34861" t="s">
        <v>51</v>
      </c>
      <c r="G34861" t="s">
        <v>19</v>
      </c>
      <c r="H34861" t="s">
        <v>20</v>
      </c>
      <c r="I34861">
        <v>3</v>
      </c>
      <c r="J34861">
        <v>7</v>
      </c>
      <c r="K34861">
        <v>9.3333329999999997</v>
      </c>
      <c r="L34861">
        <v>21</v>
      </c>
      <c r="M34861">
        <v>28</v>
      </c>
      <c r="N34861" t="s">
        <v>27</v>
      </c>
      <c r="O34861">
        <v>85594</v>
      </c>
      <c r="P34861">
        <v>49068</v>
      </c>
      <c r="Q34861" t="s">
        <v>148</v>
      </c>
      <c r="R34861">
        <f>in[[#This Row],[Revenue]]-in[[#This Row],[Cost]]</f>
        <v>7</v>
      </c>
    </row>
    <row r="34862" spans="1:18" x14ac:dyDescent="0.3">
      <c r="A34862">
        <v>15907</v>
      </c>
      <c r="B34862" s="1">
        <v>42582</v>
      </c>
      <c r="C34862">
        <v>47</v>
      </c>
      <c r="D34862" t="s">
        <v>16</v>
      </c>
      <c r="E34862" t="s">
        <v>74</v>
      </c>
      <c r="F34862" t="s">
        <v>75</v>
      </c>
      <c r="G34862" t="s">
        <v>19</v>
      </c>
      <c r="H34862" t="s">
        <v>20</v>
      </c>
      <c r="I34862">
        <v>2</v>
      </c>
      <c r="J34862">
        <v>67.5</v>
      </c>
      <c r="K34862">
        <v>96.5</v>
      </c>
      <c r="L34862">
        <v>135</v>
      </c>
      <c r="M34862">
        <v>193</v>
      </c>
      <c r="N34862" t="s">
        <v>21</v>
      </c>
      <c r="O34862">
        <v>14558</v>
      </c>
      <c r="P34862">
        <v>96529</v>
      </c>
      <c r="Q34862" t="s">
        <v>145</v>
      </c>
      <c r="R34862">
        <f>in[[#This Row],[Revenue]]-in[[#This Row],[Cost]]</f>
        <v>58</v>
      </c>
    </row>
    <row r="34863" spans="1:18" x14ac:dyDescent="0.3">
      <c r="A34863">
        <v>5210</v>
      </c>
      <c r="B34863" s="1">
        <v>42582</v>
      </c>
      <c r="C34863">
        <v>55</v>
      </c>
      <c r="D34863" t="s">
        <v>16</v>
      </c>
      <c r="E34863" t="s">
        <v>17</v>
      </c>
      <c r="F34863" t="s">
        <v>51</v>
      </c>
      <c r="G34863" t="s">
        <v>22</v>
      </c>
      <c r="H34863" t="s">
        <v>59</v>
      </c>
      <c r="I34863">
        <v>3</v>
      </c>
      <c r="J34863">
        <v>333.33</v>
      </c>
      <c r="K34863">
        <v>410.33333299999998</v>
      </c>
      <c r="L34863">
        <v>1000</v>
      </c>
      <c r="M34863">
        <v>1231</v>
      </c>
      <c r="N34863" t="s">
        <v>63</v>
      </c>
      <c r="O34863">
        <v>97052</v>
      </c>
      <c r="P34863">
        <v>55579</v>
      </c>
      <c r="Q34863" t="s">
        <v>145</v>
      </c>
      <c r="R34863">
        <f>in[[#This Row],[Revenue]]-in[[#This Row],[Cost]]</f>
        <v>231</v>
      </c>
    </row>
    <row r="34864" spans="1:18" x14ac:dyDescent="0.3">
      <c r="A34864">
        <v>6095</v>
      </c>
      <c r="B34864" s="1">
        <v>42582</v>
      </c>
      <c r="C34864">
        <v>23</v>
      </c>
      <c r="D34864" t="s">
        <v>53</v>
      </c>
      <c r="E34864" t="s">
        <v>76</v>
      </c>
      <c r="F34864" t="s">
        <v>80</v>
      </c>
      <c r="G34864" t="s">
        <v>19</v>
      </c>
      <c r="H34864" t="s">
        <v>70</v>
      </c>
      <c r="I34864">
        <v>3</v>
      </c>
      <c r="J34864">
        <v>1040</v>
      </c>
      <c r="K34864">
        <v>1516.666667</v>
      </c>
      <c r="L34864">
        <v>3120</v>
      </c>
      <c r="M34864">
        <v>4550</v>
      </c>
      <c r="N34864" t="s">
        <v>25</v>
      </c>
      <c r="O34864">
        <v>67028</v>
      </c>
      <c r="P34864">
        <v>23420</v>
      </c>
      <c r="Q34864" t="s">
        <v>148</v>
      </c>
      <c r="R34864">
        <f>in[[#This Row],[Revenue]]-in[[#This Row],[Cost]]</f>
        <v>1430</v>
      </c>
    </row>
    <row r="34865" spans="1:18" x14ac:dyDescent="0.3">
      <c r="A34865">
        <v>6860</v>
      </c>
      <c r="B34865" s="1">
        <v>42582</v>
      </c>
      <c r="C34865">
        <v>38</v>
      </c>
      <c r="D34865" t="s">
        <v>16</v>
      </c>
      <c r="E34865" t="s">
        <v>17</v>
      </c>
      <c r="F34865" t="s">
        <v>51</v>
      </c>
      <c r="G34865" t="s">
        <v>22</v>
      </c>
      <c r="H34865" t="s">
        <v>68</v>
      </c>
      <c r="I34865">
        <v>3</v>
      </c>
      <c r="J34865">
        <v>338.67</v>
      </c>
      <c r="K34865">
        <v>403.33333299999998</v>
      </c>
      <c r="L34865">
        <v>1016</v>
      </c>
      <c r="M34865">
        <v>1210</v>
      </c>
      <c r="N34865" t="s">
        <v>41</v>
      </c>
      <c r="O34865">
        <v>92379</v>
      </c>
      <c r="P34865">
        <v>53345</v>
      </c>
      <c r="Q34865" t="s">
        <v>148</v>
      </c>
      <c r="R34865">
        <f>in[[#This Row],[Revenue]]-in[[#This Row],[Cost]]</f>
        <v>194</v>
      </c>
    </row>
    <row r="34866" spans="1:18" x14ac:dyDescent="0.3">
      <c r="A34866">
        <v>25103</v>
      </c>
      <c r="B34866" s="1">
        <v>42582</v>
      </c>
      <c r="C34866">
        <v>40</v>
      </c>
      <c r="D34866" t="s">
        <v>53</v>
      </c>
      <c r="E34866" t="s">
        <v>17</v>
      </c>
      <c r="F34866" t="s">
        <v>51</v>
      </c>
      <c r="G34866" t="s">
        <v>19</v>
      </c>
      <c r="H34866" t="s">
        <v>61</v>
      </c>
      <c r="I34866">
        <v>2</v>
      </c>
      <c r="J34866">
        <v>111.5</v>
      </c>
      <c r="K34866">
        <v>138.5</v>
      </c>
      <c r="L34866">
        <v>223</v>
      </c>
      <c r="M34866">
        <v>277</v>
      </c>
      <c r="N34866" t="s">
        <v>26</v>
      </c>
      <c r="O34866">
        <v>89036</v>
      </c>
      <c r="P34866">
        <v>84530</v>
      </c>
      <c r="Q34866" t="s">
        <v>148</v>
      </c>
      <c r="R34866">
        <f>in[[#This Row],[Revenue]]-in[[#This Row],[Cost]]</f>
        <v>5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556D3-D25D-4B1F-9A65-59A9FE880F64}">
  <dimension ref="D7:E12"/>
  <sheetViews>
    <sheetView topLeftCell="B1" workbookViewId="0">
      <selection activeCell="D19" sqref="D19"/>
    </sheetView>
  </sheetViews>
  <sheetFormatPr defaultRowHeight="14.4" x14ac:dyDescent="0.3"/>
  <cols>
    <col min="4" max="4" width="12.5546875" bestFit="1" customWidth="1"/>
    <col min="5" max="5" width="14.88671875" bestFit="1" customWidth="1"/>
  </cols>
  <sheetData>
    <row r="7" spans="4:5" x14ac:dyDescent="0.3">
      <c r="D7" s="2" t="s">
        <v>118</v>
      </c>
      <c r="E7" t="s">
        <v>122</v>
      </c>
    </row>
    <row r="8" spans="4:5" x14ac:dyDescent="0.3">
      <c r="D8" s="3" t="s">
        <v>148</v>
      </c>
      <c r="E8" s="6">
        <v>16683652</v>
      </c>
    </row>
    <row r="9" spans="4:5" x14ac:dyDescent="0.3">
      <c r="D9" s="3" t="s">
        <v>145</v>
      </c>
      <c r="E9" s="6">
        <v>4355286</v>
      </c>
    </row>
    <row r="10" spans="4:5" x14ac:dyDescent="0.3">
      <c r="D10" s="3" t="s">
        <v>146</v>
      </c>
      <c r="E10" s="6">
        <v>94900</v>
      </c>
    </row>
    <row r="11" spans="4:5" x14ac:dyDescent="0.3">
      <c r="D11" s="3" t="s">
        <v>147</v>
      </c>
      <c r="E11" s="6">
        <v>1210629</v>
      </c>
    </row>
    <row r="12" spans="4:5" x14ac:dyDescent="0.3">
      <c r="D12" s="3" t="s">
        <v>119</v>
      </c>
      <c r="E12" s="6">
        <v>2234446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AF738-D01C-4F17-9EE6-0F8CF2EAEDAA}">
  <dimension ref="A3:B6"/>
  <sheetViews>
    <sheetView workbookViewId="0">
      <selection activeCell="F26" sqref="F26"/>
    </sheetView>
  </sheetViews>
  <sheetFormatPr defaultRowHeight="14.4" x14ac:dyDescent="0.3"/>
  <cols>
    <col min="1" max="1" width="12.5546875" bestFit="1" customWidth="1"/>
    <col min="2" max="2" width="22.77734375" bestFit="1" customWidth="1"/>
    <col min="3" max="3" width="14.88671875" bestFit="1" customWidth="1"/>
  </cols>
  <sheetData>
    <row r="3" spans="1:2" x14ac:dyDescent="0.3">
      <c r="A3" s="2" t="s">
        <v>118</v>
      </c>
      <c r="B3" t="s">
        <v>142</v>
      </c>
    </row>
    <row r="4" spans="1:2" x14ac:dyDescent="0.3">
      <c r="A4" s="3" t="s">
        <v>16</v>
      </c>
      <c r="B4" s="6">
        <v>15562</v>
      </c>
    </row>
    <row r="5" spans="1:2" x14ac:dyDescent="0.3">
      <c r="A5" s="3" t="s">
        <v>53</v>
      </c>
      <c r="B5" s="6">
        <v>16211</v>
      </c>
    </row>
    <row r="6" spans="1:2" x14ac:dyDescent="0.3">
      <c r="A6" s="3" t="s">
        <v>119</v>
      </c>
      <c r="B6" s="6">
        <v>2897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A71D4-3A03-43E6-97A8-C56457DC7AAD}">
  <dimension ref="A3:B14"/>
  <sheetViews>
    <sheetView workbookViewId="0">
      <selection activeCell="B5" sqref="B5"/>
    </sheetView>
  </sheetViews>
  <sheetFormatPr defaultRowHeight="14.4" x14ac:dyDescent="0.3"/>
  <cols>
    <col min="1" max="1" width="15" bestFit="1" customWidth="1"/>
    <col min="2" max="2" width="12.109375" bestFit="1" customWidth="1"/>
    <col min="3" max="3" width="14.88671875" bestFit="1" customWidth="1"/>
  </cols>
  <sheetData>
    <row r="3" spans="1:2" x14ac:dyDescent="0.3">
      <c r="A3" s="2" t="s">
        <v>118</v>
      </c>
      <c r="B3" t="s">
        <v>141</v>
      </c>
    </row>
    <row r="4" spans="1:2" x14ac:dyDescent="0.3">
      <c r="A4" s="3" t="s">
        <v>50</v>
      </c>
      <c r="B4" s="6">
        <v>83903</v>
      </c>
    </row>
    <row r="5" spans="1:2" x14ac:dyDescent="0.3">
      <c r="A5" s="3" t="s">
        <v>35</v>
      </c>
      <c r="B5" s="6">
        <v>83519</v>
      </c>
    </row>
    <row r="6" spans="1:2" x14ac:dyDescent="0.3">
      <c r="A6" s="3" t="s">
        <v>38</v>
      </c>
      <c r="B6" s="6">
        <v>83509</v>
      </c>
    </row>
    <row r="7" spans="1:2" x14ac:dyDescent="0.3">
      <c r="A7" s="3" t="s">
        <v>29</v>
      </c>
      <c r="B7" s="6">
        <v>83267</v>
      </c>
    </row>
    <row r="8" spans="1:2" x14ac:dyDescent="0.3">
      <c r="A8" s="3" t="s">
        <v>36</v>
      </c>
      <c r="B8" s="6">
        <v>82927</v>
      </c>
    </row>
    <row r="9" spans="1:2" x14ac:dyDescent="0.3">
      <c r="A9" s="3" t="s">
        <v>25</v>
      </c>
      <c r="B9" s="6">
        <v>82247</v>
      </c>
    </row>
    <row r="10" spans="1:2" x14ac:dyDescent="0.3">
      <c r="A10" s="3" t="s">
        <v>28</v>
      </c>
      <c r="B10" s="6">
        <v>81647</v>
      </c>
    </row>
    <row r="11" spans="1:2" x14ac:dyDescent="0.3">
      <c r="A11" s="3" t="s">
        <v>32</v>
      </c>
      <c r="B11" s="6">
        <v>79581</v>
      </c>
    </row>
    <row r="12" spans="1:2" x14ac:dyDescent="0.3">
      <c r="A12" s="3" t="s">
        <v>46</v>
      </c>
      <c r="B12" s="6">
        <v>79225</v>
      </c>
    </row>
    <row r="13" spans="1:2" x14ac:dyDescent="0.3">
      <c r="A13" s="3" t="s">
        <v>39</v>
      </c>
      <c r="B13" s="6">
        <v>78192</v>
      </c>
    </row>
    <row r="14" spans="1:2" x14ac:dyDescent="0.3">
      <c r="A14" s="3" t="s">
        <v>119</v>
      </c>
      <c r="B14" s="6">
        <v>81801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D7F7E-6024-4F18-8B3A-AE1E09FE1484}">
  <dimension ref="A3:C7"/>
  <sheetViews>
    <sheetView workbookViewId="0">
      <selection activeCell="L21" sqref="L21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2.109375" bestFit="1" customWidth="1"/>
  </cols>
  <sheetData>
    <row r="3" spans="1:3" x14ac:dyDescent="0.3">
      <c r="A3" s="2" t="s">
        <v>118</v>
      </c>
      <c r="B3" t="s">
        <v>122</v>
      </c>
      <c r="C3" t="s">
        <v>141</v>
      </c>
    </row>
    <row r="4" spans="1:3" x14ac:dyDescent="0.3">
      <c r="A4" s="3" t="s">
        <v>19</v>
      </c>
      <c r="B4" s="6">
        <v>7420555</v>
      </c>
      <c r="C4" s="6">
        <v>1378740</v>
      </c>
    </row>
    <row r="5" spans="1:3" x14ac:dyDescent="0.3">
      <c r="A5" s="3" t="s">
        <v>54</v>
      </c>
      <c r="B5" s="6">
        <v>11486355</v>
      </c>
      <c r="C5" s="6">
        <v>337601</v>
      </c>
    </row>
    <row r="6" spans="1:3" x14ac:dyDescent="0.3">
      <c r="A6" s="3" t="s">
        <v>22</v>
      </c>
      <c r="B6" s="6">
        <v>3437557</v>
      </c>
      <c r="C6" s="6">
        <v>545232</v>
      </c>
    </row>
    <row r="7" spans="1:3" x14ac:dyDescent="0.3">
      <c r="A7" s="3" t="s">
        <v>119</v>
      </c>
      <c r="B7" s="6">
        <v>22344467</v>
      </c>
      <c r="C7" s="6">
        <v>22615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B23FA-DEAD-40AA-864D-81C42D293DBF}">
  <dimension ref="A3:C32"/>
  <sheetViews>
    <sheetView workbookViewId="0">
      <selection activeCell="G2" sqref="G2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2.109375" bestFit="1" customWidth="1"/>
  </cols>
  <sheetData>
    <row r="3" spans="1:3" x14ac:dyDescent="0.3">
      <c r="A3" s="2" t="s">
        <v>118</v>
      </c>
      <c r="B3" t="s">
        <v>122</v>
      </c>
      <c r="C3" t="s">
        <v>141</v>
      </c>
    </row>
    <row r="4" spans="1:3" x14ac:dyDescent="0.3">
      <c r="A4" s="3" t="s">
        <v>120</v>
      </c>
      <c r="B4" s="6"/>
      <c r="C4" s="6"/>
    </row>
    <row r="5" spans="1:3" x14ac:dyDescent="0.3">
      <c r="A5" s="4" t="s">
        <v>123</v>
      </c>
      <c r="B5" s="6"/>
      <c r="C5" s="6"/>
    </row>
    <row r="6" spans="1:3" x14ac:dyDescent="0.3">
      <c r="A6" s="5" t="s">
        <v>124</v>
      </c>
      <c r="B6" s="6">
        <v>230549</v>
      </c>
      <c r="C6" s="6">
        <v>-5779</v>
      </c>
    </row>
    <row r="7" spans="1:3" x14ac:dyDescent="0.3">
      <c r="A7" s="5" t="s">
        <v>125</v>
      </c>
      <c r="B7" s="6">
        <v>259857</v>
      </c>
      <c r="C7" s="6">
        <v>-4080</v>
      </c>
    </row>
    <row r="8" spans="1:3" x14ac:dyDescent="0.3">
      <c r="A8" s="5" t="s">
        <v>126</v>
      </c>
      <c r="B8" s="6">
        <v>250358</v>
      </c>
      <c r="C8" s="6">
        <v>-8164</v>
      </c>
    </row>
    <row r="9" spans="1:3" x14ac:dyDescent="0.3">
      <c r="A9" s="4" t="s">
        <v>127</v>
      </c>
      <c r="B9" s="6"/>
      <c r="C9" s="6"/>
    </row>
    <row r="10" spans="1:3" x14ac:dyDescent="0.3">
      <c r="A10" s="5" t="s">
        <v>128</v>
      </c>
      <c r="B10" s="6">
        <v>284143</v>
      </c>
      <c r="C10" s="6">
        <v>-4946</v>
      </c>
    </row>
    <row r="11" spans="1:3" x14ac:dyDescent="0.3">
      <c r="A11" s="5" t="s">
        <v>129</v>
      </c>
      <c r="B11" s="6">
        <v>320629</v>
      </c>
      <c r="C11" s="6">
        <v>-7802</v>
      </c>
    </row>
    <row r="12" spans="1:3" x14ac:dyDescent="0.3">
      <c r="A12" s="5" t="s">
        <v>130</v>
      </c>
      <c r="B12" s="6">
        <v>337756</v>
      </c>
      <c r="C12" s="6">
        <v>-8691</v>
      </c>
    </row>
    <row r="13" spans="1:3" x14ac:dyDescent="0.3">
      <c r="A13" s="4" t="s">
        <v>131</v>
      </c>
      <c r="B13" s="6"/>
      <c r="C13" s="6"/>
    </row>
    <row r="14" spans="1:3" x14ac:dyDescent="0.3">
      <c r="A14" s="5" t="s">
        <v>132</v>
      </c>
      <c r="B14" s="6">
        <v>789054</v>
      </c>
      <c r="C14" s="6">
        <v>15104</v>
      </c>
    </row>
    <row r="15" spans="1:3" x14ac:dyDescent="0.3">
      <c r="A15" s="5" t="s">
        <v>133</v>
      </c>
      <c r="B15" s="6">
        <v>1248185</v>
      </c>
      <c r="C15" s="6">
        <v>65926</v>
      </c>
    </row>
    <row r="16" spans="1:3" x14ac:dyDescent="0.3">
      <c r="A16" s="5" t="s">
        <v>134</v>
      </c>
      <c r="B16" s="6">
        <v>1295246</v>
      </c>
      <c r="C16" s="6">
        <v>62172</v>
      </c>
    </row>
    <row r="17" spans="1:3" x14ac:dyDescent="0.3">
      <c r="A17" s="4" t="s">
        <v>135</v>
      </c>
      <c r="B17" s="6"/>
      <c r="C17" s="6"/>
    </row>
    <row r="18" spans="1:3" x14ac:dyDescent="0.3">
      <c r="A18" s="5" t="s">
        <v>136</v>
      </c>
      <c r="B18" s="6">
        <v>1376969</v>
      </c>
      <c r="C18" s="6">
        <v>62951</v>
      </c>
    </row>
    <row r="19" spans="1:3" x14ac:dyDescent="0.3">
      <c r="A19" s="5" t="s">
        <v>137</v>
      </c>
      <c r="B19" s="6">
        <v>1438928</v>
      </c>
      <c r="C19" s="6">
        <v>54481</v>
      </c>
    </row>
    <row r="20" spans="1:3" x14ac:dyDescent="0.3">
      <c r="A20" s="5" t="s">
        <v>138</v>
      </c>
      <c r="B20" s="6">
        <v>2116097</v>
      </c>
      <c r="C20" s="6">
        <v>67448</v>
      </c>
    </row>
    <row r="21" spans="1:3" x14ac:dyDescent="0.3">
      <c r="A21" s="3" t="s">
        <v>121</v>
      </c>
      <c r="B21" s="6"/>
      <c r="C21" s="6"/>
    </row>
    <row r="22" spans="1:3" x14ac:dyDescent="0.3">
      <c r="A22" s="4" t="s">
        <v>123</v>
      </c>
      <c r="B22" s="6"/>
      <c r="C22" s="6"/>
    </row>
    <row r="23" spans="1:3" x14ac:dyDescent="0.3">
      <c r="A23" s="5" t="s">
        <v>124</v>
      </c>
      <c r="B23" s="6">
        <v>1720072</v>
      </c>
      <c r="C23" s="6">
        <v>280204</v>
      </c>
    </row>
    <row r="24" spans="1:3" x14ac:dyDescent="0.3">
      <c r="A24" s="5" t="s">
        <v>125</v>
      </c>
      <c r="B24" s="6">
        <v>1734267</v>
      </c>
      <c r="C24" s="6">
        <v>263611</v>
      </c>
    </row>
    <row r="25" spans="1:3" x14ac:dyDescent="0.3">
      <c r="A25" s="5" t="s">
        <v>126</v>
      </c>
      <c r="B25" s="6">
        <v>1884978</v>
      </c>
      <c r="C25" s="6">
        <v>299777</v>
      </c>
    </row>
    <row r="26" spans="1:3" x14ac:dyDescent="0.3">
      <c r="A26" s="4" t="s">
        <v>127</v>
      </c>
      <c r="B26" s="6"/>
      <c r="C26" s="6"/>
    </row>
    <row r="27" spans="1:3" x14ac:dyDescent="0.3">
      <c r="A27" s="5" t="s">
        <v>128</v>
      </c>
      <c r="B27" s="6">
        <v>1916347</v>
      </c>
      <c r="C27" s="6">
        <v>307746</v>
      </c>
    </row>
    <row r="28" spans="1:3" x14ac:dyDescent="0.3">
      <c r="A28" s="5" t="s">
        <v>129</v>
      </c>
      <c r="B28" s="6">
        <v>2305191</v>
      </c>
      <c r="C28" s="6">
        <v>356914</v>
      </c>
    </row>
    <row r="29" spans="1:3" x14ac:dyDescent="0.3">
      <c r="A29" s="5" t="s">
        <v>130</v>
      </c>
      <c r="B29" s="6">
        <v>2344229</v>
      </c>
      <c r="C29" s="6">
        <v>357549</v>
      </c>
    </row>
    <row r="30" spans="1:3" x14ac:dyDescent="0.3">
      <c r="A30" s="4" t="s">
        <v>131</v>
      </c>
      <c r="B30" s="6"/>
      <c r="C30" s="6"/>
    </row>
    <row r="31" spans="1:3" x14ac:dyDescent="0.3">
      <c r="A31" s="5" t="s">
        <v>132</v>
      </c>
      <c r="B31" s="6">
        <v>491612</v>
      </c>
      <c r="C31" s="6">
        <v>107152</v>
      </c>
    </row>
    <row r="32" spans="1:3" x14ac:dyDescent="0.3">
      <c r="A32" s="3" t="s">
        <v>119</v>
      </c>
      <c r="B32" s="6">
        <v>22344467</v>
      </c>
      <c r="C32" s="6">
        <v>22615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4BA78-B30F-4F0A-B2AB-FB673858FE4C}">
  <sheetPr>
    <tabColor rgb="FF00B050"/>
  </sheetPr>
  <dimension ref="A1"/>
  <sheetViews>
    <sheetView showGridLines="0" tabSelected="1" zoomScale="114" zoomScaleNormal="158" workbookViewId="0">
      <selection activeCell="N10" sqref="N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7170-72FB-4119-96CD-B61B654A7561}">
  <dimension ref="A3:B8"/>
  <sheetViews>
    <sheetView workbookViewId="0">
      <selection activeCell="L24" sqref="L24"/>
    </sheetView>
  </sheetViews>
  <sheetFormatPr defaultRowHeight="14.4" x14ac:dyDescent="0.3"/>
  <cols>
    <col min="1" max="1" width="14" bestFit="1" customWidth="1"/>
    <col min="2" max="2" width="14.88671875" bestFit="1" customWidth="1"/>
  </cols>
  <sheetData>
    <row r="3" spans="1:2" x14ac:dyDescent="0.3">
      <c r="A3" s="2" t="s">
        <v>118</v>
      </c>
      <c r="B3" t="s">
        <v>122</v>
      </c>
    </row>
    <row r="4" spans="1:2" x14ac:dyDescent="0.3">
      <c r="A4" s="3" t="s">
        <v>17</v>
      </c>
      <c r="B4" s="6">
        <v>10377633</v>
      </c>
    </row>
    <row r="5" spans="1:2" x14ac:dyDescent="0.3">
      <c r="A5" s="3" t="s">
        <v>74</v>
      </c>
      <c r="B5" s="6">
        <v>4276220</v>
      </c>
    </row>
    <row r="6" spans="1:2" x14ac:dyDescent="0.3">
      <c r="A6" s="3" t="s">
        <v>76</v>
      </c>
      <c r="B6" s="6">
        <v>4244510</v>
      </c>
    </row>
    <row r="7" spans="1:2" x14ac:dyDescent="0.3">
      <c r="A7" s="3" t="s">
        <v>71</v>
      </c>
      <c r="B7" s="6">
        <v>3446104</v>
      </c>
    </row>
    <row r="8" spans="1:2" x14ac:dyDescent="0.3">
      <c r="A8" s="3" t="s">
        <v>119</v>
      </c>
      <c r="B8" s="6">
        <v>2234446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BC26-29AE-4A88-BD3F-6373461C85FB}">
  <dimension ref="A3:H25"/>
  <sheetViews>
    <sheetView workbookViewId="0">
      <selection activeCell="H25" sqref="H25"/>
    </sheetView>
  </sheetViews>
  <sheetFormatPr defaultRowHeight="14.4" x14ac:dyDescent="0.3"/>
  <cols>
    <col min="1" max="1" width="15.5546875" bestFit="1" customWidth="1"/>
    <col min="2" max="2" width="14.88671875" bestFit="1" customWidth="1"/>
    <col min="3" max="3" width="11.109375" bestFit="1" customWidth="1"/>
    <col min="4" max="4" width="10" bestFit="1" customWidth="1"/>
    <col min="5" max="5" width="16.109375" bestFit="1" customWidth="1"/>
  </cols>
  <sheetData>
    <row r="3" spans="1:5" x14ac:dyDescent="0.3">
      <c r="A3" s="2" t="s">
        <v>118</v>
      </c>
      <c r="B3" t="s">
        <v>122</v>
      </c>
      <c r="C3" t="s">
        <v>150</v>
      </c>
      <c r="D3" t="s">
        <v>151</v>
      </c>
      <c r="E3" t="s">
        <v>152</v>
      </c>
    </row>
    <row r="4" spans="1:5" x14ac:dyDescent="0.3">
      <c r="A4" s="3" t="s">
        <v>70</v>
      </c>
      <c r="B4" s="6">
        <v>140854</v>
      </c>
      <c r="C4" s="7">
        <v>140854</v>
      </c>
      <c r="D4" s="6">
        <v>103</v>
      </c>
      <c r="E4" s="6">
        <v>1</v>
      </c>
    </row>
    <row r="5" spans="1:5" x14ac:dyDescent="0.3">
      <c r="A5" s="3" t="s">
        <v>52</v>
      </c>
      <c r="B5" s="6">
        <v>150911</v>
      </c>
      <c r="C5" s="7">
        <v>150911</v>
      </c>
      <c r="D5" s="6">
        <v>145</v>
      </c>
      <c r="E5" s="6">
        <v>1</v>
      </c>
    </row>
    <row r="6" spans="1:5" x14ac:dyDescent="0.3">
      <c r="A6" s="3" t="s">
        <v>67</v>
      </c>
      <c r="B6" s="6">
        <v>709407</v>
      </c>
      <c r="C6" s="7">
        <v>709407</v>
      </c>
      <c r="D6" s="6">
        <v>5158</v>
      </c>
      <c r="E6" s="6">
        <v>1</v>
      </c>
    </row>
    <row r="7" spans="1:5" x14ac:dyDescent="0.3">
      <c r="A7" s="3" t="s">
        <v>65</v>
      </c>
      <c r="B7" s="6">
        <v>255992</v>
      </c>
      <c r="C7" s="7">
        <v>255992</v>
      </c>
      <c r="D7" s="6">
        <v>1500</v>
      </c>
      <c r="E7" s="6">
        <v>1</v>
      </c>
    </row>
    <row r="8" spans="1:5" x14ac:dyDescent="0.3">
      <c r="A8" s="3" t="s">
        <v>61</v>
      </c>
      <c r="B8" s="6">
        <v>82887</v>
      </c>
      <c r="C8" s="7">
        <v>82887</v>
      </c>
      <c r="D8" s="6">
        <v>544</v>
      </c>
      <c r="E8" s="6">
        <v>1</v>
      </c>
    </row>
    <row r="9" spans="1:5" x14ac:dyDescent="0.3">
      <c r="A9" s="3" t="s">
        <v>60</v>
      </c>
      <c r="B9" s="6">
        <v>329204</v>
      </c>
      <c r="C9" s="7">
        <v>329204</v>
      </c>
      <c r="D9" s="6">
        <v>757</v>
      </c>
      <c r="E9" s="6">
        <v>1</v>
      </c>
    </row>
    <row r="10" spans="1:5" x14ac:dyDescent="0.3">
      <c r="A10" s="3" t="s">
        <v>23</v>
      </c>
      <c r="B10" s="6">
        <v>228353</v>
      </c>
      <c r="C10" s="7">
        <v>228353</v>
      </c>
      <c r="D10" s="6">
        <v>476</v>
      </c>
      <c r="E10" s="6">
        <v>1</v>
      </c>
    </row>
    <row r="11" spans="1:5" x14ac:dyDescent="0.3">
      <c r="A11" s="3" t="s">
        <v>33</v>
      </c>
      <c r="B11" s="6">
        <v>2738210</v>
      </c>
      <c r="C11" s="7">
        <v>2738210</v>
      </c>
      <c r="D11" s="6">
        <v>4084</v>
      </c>
      <c r="E11" s="6">
        <v>1</v>
      </c>
    </row>
    <row r="12" spans="1:5" x14ac:dyDescent="0.3">
      <c r="A12" s="3" t="s">
        <v>57</v>
      </c>
      <c r="B12" s="6">
        <v>403276</v>
      </c>
      <c r="C12" s="7">
        <v>403276</v>
      </c>
      <c r="D12" s="6">
        <v>395</v>
      </c>
      <c r="E12" s="6">
        <v>1</v>
      </c>
    </row>
    <row r="13" spans="1:5" x14ac:dyDescent="0.3">
      <c r="A13" s="3" t="s">
        <v>59</v>
      </c>
      <c r="B13" s="6">
        <v>1834110</v>
      </c>
      <c r="C13" s="7">
        <v>1834110</v>
      </c>
      <c r="D13" s="6">
        <v>1973</v>
      </c>
      <c r="E13" s="6">
        <v>1</v>
      </c>
    </row>
    <row r="14" spans="1:5" x14ac:dyDescent="0.3">
      <c r="A14" s="3" t="s">
        <v>55</v>
      </c>
      <c r="B14" s="6">
        <v>5176456</v>
      </c>
      <c r="C14" s="7">
        <v>5176456</v>
      </c>
      <c r="D14" s="6">
        <v>2685</v>
      </c>
      <c r="E14" s="6">
        <v>1</v>
      </c>
    </row>
    <row r="15" spans="1:5" x14ac:dyDescent="0.3">
      <c r="A15" s="3" t="s">
        <v>69</v>
      </c>
      <c r="B15" s="6">
        <v>3921989</v>
      </c>
      <c r="C15" s="7">
        <v>3921989</v>
      </c>
      <c r="D15" s="6">
        <v>2971</v>
      </c>
      <c r="E15" s="6">
        <v>1</v>
      </c>
    </row>
    <row r="16" spans="1:5" x14ac:dyDescent="0.3">
      <c r="A16" s="3" t="s">
        <v>100</v>
      </c>
      <c r="B16" s="6">
        <v>689184</v>
      </c>
      <c r="C16" s="7">
        <v>689184</v>
      </c>
      <c r="D16" s="6">
        <v>564</v>
      </c>
      <c r="E16" s="6">
        <v>1</v>
      </c>
    </row>
    <row r="17" spans="1:8" x14ac:dyDescent="0.3">
      <c r="A17" s="3" t="s">
        <v>62</v>
      </c>
      <c r="B17" s="6">
        <v>61237</v>
      </c>
      <c r="C17" s="7">
        <v>61237</v>
      </c>
      <c r="D17" s="6">
        <v>364</v>
      </c>
      <c r="E17" s="6">
        <v>1</v>
      </c>
    </row>
    <row r="18" spans="1:8" x14ac:dyDescent="0.3">
      <c r="A18" s="3" t="s">
        <v>20</v>
      </c>
      <c r="B18" s="6">
        <v>2865806</v>
      </c>
      <c r="C18" s="7">
        <v>2865806</v>
      </c>
      <c r="D18" s="6">
        <v>10447</v>
      </c>
      <c r="E18" s="6">
        <v>1</v>
      </c>
    </row>
    <row r="19" spans="1:8" x14ac:dyDescent="0.3">
      <c r="A19" s="3" t="s">
        <v>66</v>
      </c>
      <c r="B19" s="6">
        <v>2387910</v>
      </c>
      <c r="C19" s="7">
        <v>2387910</v>
      </c>
      <c r="D19" s="6">
        <v>1319</v>
      </c>
      <c r="E19" s="6">
        <v>1</v>
      </c>
    </row>
    <row r="20" spans="1:8" x14ac:dyDescent="0.3">
      <c r="A20" s="3" t="s">
        <v>68</v>
      </c>
      <c r="B20" s="6">
        <v>368681</v>
      </c>
      <c r="C20" s="7">
        <v>368681</v>
      </c>
      <c r="D20" s="6">
        <v>311</v>
      </c>
      <c r="E20" s="6">
        <v>1</v>
      </c>
    </row>
    <row r="21" spans="1:8" x14ac:dyDescent="0.3">
      <c r="A21" s="3" t="s">
        <v>119</v>
      </c>
      <c r="B21" s="6">
        <v>22344467</v>
      </c>
      <c r="C21" s="7">
        <v>22344467</v>
      </c>
      <c r="D21" s="6">
        <v>28979</v>
      </c>
      <c r="E21" s="6">
        <v>1</v>
      </c>
    </row>
    <row r="25" spans="1:8" x14ac:dyDescent="0.3">
      <c r="H25" t="s">
        <v>15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F1DAC-A29C-4FC4-9FDA-4D368A2263F6}">
  <dimension ref="A3:B8"/>
  <sheetViews>
    <sheetView workbookViewId="0">
      <selection activeCell="J26" sqref="J26"/>
    </sheetView>
  </sheetViews>
  <sheetFormatPr defaultRowHeight="14.4" x14ac:dyDescent="0.3"/>
  <cols>
    <col min="1" max="1" width="12.5546875" bestFit="1" customWidth="1"/>
    <col min="2" max="2" width="22.77734375" bestFit="1" customWidth="1"/>
  </cols>
  <sheetData>
    <row r="3" spans="1:2" x14ac:dyDescent="0.3">
      <c r="A3" s="2" t="s">
        <v>118</v>
      </c>
      <c r="B3" t="s">
        <v>142</v>
      </c>
    </row>
    <row r="4" spans="1:2" x14ac:dyDescent="0.3">
      <c r="A4" s="3" t="s">
        <v>148</v>
      </c>
      <c r="B4" s="6">
        <v>21812</v>
      </c>
    </row>
    <row r="5" spans="1:2" x14ac:dyDescent="0.3">
      <c r="A5" s="3" t="s">
        <v>145</v>
      </c>
      <c r="B5" s="6">
        <v>6789</v>
      </c>
    </row>
    <row r="6" spans="1:2" x14ac:dyDescent="0.3">
      <c r="A6" s="3" t="s">
        <v>146</v>
      </c>
      <c r="B6" s="6">
        <v>217</v>
      </c>
    </row>
    <row r="7" spans="1:2" x14ac:dyDescent="0.3">
      <c r="A7" s="3" t="s">
        <v>147</v>
      </c>
      <c r="B7" s="6">
        <v>2665</v>
      </c>
    </row>
    <row r="8" spans="1:2" x14ac:dyDescent="0.3">
      <c r="A8" s="3" t="s">
        <v>119</v>
      </c>
      <c r="B8" s="6">
        <v>289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D5AE7-CD6E-4902-B1C3-4C27BD13F429}">
  <dimension ref="A3:B8"/>
  <sheetViews>
    <sheetView workbookViewId="0">
      <selection activeCell="J6" sqref="J6"/>
    </sheetView>
  </sheetViews>
  <sheetFormatPr defaultRowHeight="14.4" x14ac:dyDescent="0.3"/>
  <cols>
    <col min="1" max="1" width="14" bestFit="1" customWidth="1"/>
    <col min="2" max="2" width="15.88671875" bestFit="1" customWidth="1"/>
  </cols>
  <sheetData>
    <row r="3" spans="1:2" x14ac:dyDescent="0.3">
      <c r="A3" s="2" t="s">
        <v>118</v>
      </c>
      <c r="B3" t="s">
        <v>140</v>
      </c>
    </row>
    <row r="4" spans="1:2" x14ac:dyDescent="0.3">
      <c r="A4" s="3" t="s">
        <v>71</v>
      </c>
      <c r="B4" s="6">
        <v>5168</v>
      </c>
    </row>
    <row r="5" spans="1:2" x14ac:dyDescent="0.3">
      <c r="A5" s="3" t="s">
        <v>76</v>
      </c>
      <c r="B5" s="6">
        <v>5201</v>
      </c>
    </row>
    <row r="6" spans="1:2" x14ac:dyDescent="0.3">
      <c r="A6" s="3" t="s">
        <v>74</v>
      </c>
      <c r="B6" s="6">
        <v>6421</v>
      </c>
    </row>
    <row r="7" spans="1:2" x14ac:dyDescent="0.3">
      <c r="A7" s="3" t="s">
        <v>17</v>
      </c>
      <c r="B7" s="6">
        <v>18075</v>
      </c>
    </row>
    <row r="8" spans="1:2" x14ac:dyDescent="0.3">
      <c r="A8" s="3" t="s">
        <v>119</v>
      </c>
      <c r="B8" s="6">
        <v>34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5 f 6 c 9 e 7 - 1 3 c 0 - 4 1 d c - 9 a b f - a 6 d 8 9 1 f 0 e 4 0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i n , R a n g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C o u n t   o f   S u b   C a t e g o r y < / K e y > < / D i a g r a m O b j e c t K e y > < D i a g r a m O b j e c t K e y > < K e y > M e a s u r e s \ C o u n t   o f   S u b   C a t e g o r y \ T a g I n f o \ F o r m u l a < / K e y > < / D i a g r a m O b j e c t K e y > < D i a g r a m O b j e c t K e y > < K e y > M e a s u r e s \ C o u n t   o f   S u b   C a t e g o r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u s t o m e r   G e n d e r < / K e y > < / D i a g r a m O b j e c t K e y > < D i a g r a m O b j e c t K e y > < K e y > M e a s u r e s \ C o u n t   o f   C u s t o m e r   G e n d e r \ T a g I n f o \ F o r m u l a < / K e y > < / D i a g r a m O b j e c t K e y > < D i a g r a m O b j e c t K e y > < K e y > M e a s u r e s \ C o u n t   o f   C u s t o m e r   G e n d e r \ T a g I n f o \ V a l u e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C u s t o m e r s \ T a g I n f o \ V a l u e < / K e y > < / D i a g r a m O b j e c t K e y > < D i a g r a m O b j e c t K e y > < K e y > M e a s u r e s \ N o _ O r d e r s < / K e y > < / D i a g r a m O b j e c t K e y > < D i a g r a m O b j e c t K e y > < K e y > M e a s u r e s \ N o _ O r d e r s \ T a g I n f o \ F o r m u l a < / K e y > < / D i a g r a m O b j e c t K e y > < D i a g r a m O b j e c t K e y > < K e y > M e a s u r e s \ N o _ O r d e r s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i n d e x < / K e y > < / D i a g r a m O b j e c t K e y > < D i a g r a m O b j e c t K e y > < K e y > C o l u m n s \ D a t e < / K e y > < / D i a g r a m O b j e c t K e y > < D i a g r a m O b j e c t K e y > < K e y > C o l u m n s \ C u s t o m e r   A g e < / K e y > < / D i a g r a m O b j e c t K e y > < D i a g r a m O b j e c t K e y > < K e y > C o l u m n s \ C u s t o m e r  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P r o d u c t   C a t e g o r y < / K e y > < / D i a g r a m O b j e c t K e y > < D i a g r a m O b j e c t K e y > < K e y > C o l u m n s \ S u b   C a t e g o r y < / K e y > < / D i a g r a m O b j e c t K e y > < D i a g r a m O b j e c t K e y > < K e y > C o l u m n s \ Q u a n t i t y < / K e y > < / D i a g r a m O b j e c t K e y > < D i a g r a m O b j e c t K e y > < K e y > C o l u m n s \ U n i t   C o s t < / K e y > < / D i a g r a m O b j e c t K e y > < D i a g r a m O b j e c t K e y > < K e y > C o l u m n s \ U n i t   P r i c e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C u s t o m e r   N a m e < / K e y > < / D i a g r a m O b j e c t K e y > < D i a g r a m O b j e c t K e y > < K e y > C o l u m n s \ C u s t o m e r   I D < / K e y > < / D i a g r a m O b j e c t K e y > < D i a g r a m O b j e c t K e y > < K e y > C o l u m n s \ O r d e r   I D < / K e y > < / D i a g r a m O b j e c t K e y > < D i a g r a m O b j e c t K e y > < K e y > C o l u m n s \ A g e   S e g m e n t < / K e y > < / D i a g r a m O b j e c t K e y > < D i a g r a m O b j e c t K e y > < K e y > C o l u m n s \ P r o f i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C o u n t   o f   S u b   C a t e g o r y & g t ; - & l t ; M e a s u r e s \ S u b   C a t e g o r y & g t ; < / K e y > < / D i a g r a m O b j e c t K e y > < D i a g r a m O b j e c t K e y > < K e y > L i n k s \ & l t ; C o l u m n s \ C o u n t   o f   S u b   C a t e g o r y & g t ; - & l t ; M e a s u r e s \ S u b   C a t e g o r y & g t ; \ C O L U M N < / K e y > < / D i a g r a m O b j e c t K e y > < D i a g r a m O b j e c t K e y > < K e y > L i n k s \ & l t ; C o l u m n s \ C o u n t   o f   S u b   C a t e g o r y & g t ; - & l t ; M e a s u r e s \ S u b   C a t e g o r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u s t o m e r   G e n d e r & g t ; - & l t ; M e a s u r e s \ C u s t o m e r   G e n d e r & g t ; < / K e y > < / D i a g r a m O b j e c t K e y > < D i a g r a m O b j e c t K e y > < K e y > L i n k s \ & l t ; C o l u m n s \ C o u n t   o f   C u s t o m e r   G e n d e r & g t ; - & l t ; M e a s u r e s \ C u s t o m e r   G e n d e r & g t ; \ C O L U M N < / K e y > < / D i a g r a m O b j e c t K e y > < D i a g r a m O b j e c t K e y > < K e y > L i n k s \ & l t ; C o l u m n s \ C o u n t   o f   C u s t o m e r   G e n d e r & g t ; - & l t ; M e a s u r e s \ C u s t o m e r   G e n d e r & g t ; \ M E A S U R E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  C a t e g o r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G e n d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S e g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  C a t e g o r y & g t ; - & l t ; M e a s u r e s \ S u b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  C a t e g o r y & g t ; - & l t ; M e a s u r e s \ S u b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  C a t e g o r y & g t ; - & l t ; M e a s u r e s \ S u b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G e n d e r & g t ; - & l t ; M e a s u r e s \ C u s t o m e r  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G e n d e r & g t ; - & l t ; M e a s u r e s \ C u s t o m e r  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G e n d e r & g t ; - & l t ; M e a s u r e s \ C u s t o m e r  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f 9 d 1 0 9 5 6 - e e 4 c - 4 6 f 2 - b b 6 1 - d 4 d 2 6 e f 7 0 7 e 3 "   x m l n s = " h t t p : / / s c h e m a s . m i c r o s o f t . c o m / D a t a M a s h u p " > A A A A A G A F A A B Q S w M E F A A C A A g A O U z x W C 7 O Z 7 O l A A A A 9 g A A A B I A H A B D b 2 5 m a W c v U G F j a 2 F n Z S 5 4 b W w g o h g A K K A U A A A A A A A A A A A A A A A A A A A A A A A A A A A A h Y / R C o I w G I V f R X b v N i d R y O 8 k o r u E I I h u x 1 w 6 0 h l u N t + t i x 6 p V 8 g o q 7 s u z 3 e + i 3 P u 1 x t k Q 1 M H F 9 V Z 3 Z o U R Z i i Q B n Z F t q U K e r d M V y g j M N W y J M o V T D K x i a D L V J U O X d O C P H e Y x / j t i s J o z Q i h 3 y z k 5 V q B P r I + r 8 c a m O d M F I h D v v X G M 5 w F F M 8 Y 3 N M g U w Q c m 2 + A h v 3 P t s f C K u + d n 2 n u D L h c g 1 k i k D e H / g D U E s D B B Q A A g A I A D l M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T P F Y b X n T I 1 k C A A A z B g A A E w A c A E Z v c m 1 1 b G F z L 1 N l Y 3 R p b 2 4 x L m 0 g o h g A K K A U A A A A A A A A A A A A A A A A A A A A A A A A A A A A n V T v b 9 o w E P 2 O x P 9 w c r + A F C F l 6 v p h H R 8 Q X b d q 2 t Y R t m k C N J n k C l 4 d G / l H C 0 L 8 7 z t D g I y E T h p S R P z e 3 b 3 n 2 H c W U y e 0 g m T 3 H 1 8 3 G 8 2 G n X O D G V w w o R h 0 Q a J r N o B + i f Y m R U L e L V O U n R / a P E 6 1 f m z d C o m d v l Y O l b M t d v N m 3 J O c j / m K A + Y 8 g 4 X R v 6 n + + I v J 0 N g b 7 j g Q 1 1 l K u 2 T t C J S X M g J n P L a j n Z B Q v 5 I 5 o i O p n e Z 6 d O c w 7 w Z D 0 U e h s i 7 b 8 m y y G Y V y k y L v g t 0 b n W t H 5 j 8 g D 2 L B / 5 B P y V / B F H h r L x H B q G B 6 U i Y p l 9 z Y b v A y a R + K 9 u d c z a j m c L X A Y 8 G h 4 c o + a J P 3 t f S 5 C q R t 1 T i I 1 m v y n e G S R X C n 3 N V l J 4 R u I l g z 8 o 6 E O l p D R u 9 b s O + t 0 z k a 6 M 2 w m n J g 3 y P V N P t s h 0 u 3 4 7 V X z q w q e O J K W g e U z G Y + d d A n c q b r 0 v z 0 P P n V c + W E W 1 V d f l O C i m r r 9 j n K 5 1 M 0 R + 7 e i B R r y C L n p N w A n 1 D 5 l 7 7 G Z 5 5 X d 3 d g 7 2 6 q q d v L W G E 2 x 1 M f 4 E L y l A 7 y O 5 e + d O 4 F v k V b J 5 c j Y r f 0 P N C t l 7 Q o I s 0 + Z U j G o u o R n t W M z 4 q e e I v Y J 3 r + X z T X T 2 E H e g E D / V z q m e R R L C p q M Y v i Y 3 K i T b j s J 3 k E t m o K h 1 Y o 7 v z 2 8 3 d 6 N i U 7 Q s 0 2 L / i J K 4 b K o m U z v S w j m C Z R J s I 0 4 x J 2 v X k s Q B E 7 q M Y e b Q w Y N R 0 N w 1 l O o 4 y W y N M 5 i A c Y l Z t y A m + 7 8 C o G N 0 c F 7 C c 1 3 A w Y o L R Y H 3 r 5 u g j l m Z f u f C R c X R W B W m Z F W H h F 6 4 D V T 6 P 4 n + P o 7 C c J Z / H 3 Z o / N s 2 k 3 G 0 L V C 1 7 / A V B L A Q I t A B Q A A g A I A D l M 8 V g u z m e z p Q A A A P Y A A A A S A A A A A A A A A A A A A A A A A A A A A A B D b 2 5 m a W c v U G F j a 2 F n Z S 5 4 b W x Q S w E C L Q A U A A I A C A A 5 T P F Y D 8 r p q 6 Q A A A D p A A A A E w A A A A A A A A A A A A A A A A D x A A A A W 0 N v b n R l b n R f V H l w Z X N d L n h t b F B L A Q I t A B Q A A g A I A D l M 8 V h t e d M j W Q I A A D M G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V A A A A A A A A 9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3 Y z J i Z D I t O G I y M C 0 0 Y m M 2 L W E 5 N W Y t N j B m M m Y 0 Y m F h M 2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R h d G U m c X V v d D s s J n F 1 b 3 Q 7 Q 3 V z d G 9 t Z X I g Q W d l J n F 1 b 3 Q 7 L C Z x d W 9 0 O 0 N 1 c 3 R v b W V y I E d l b m R l c i Z x d W 9 0 O y w m c X V v d D t D b 3 V u d H J 5 J n F 1 b 3 Q 7 L C Z x d W 9 0 O 1 N 0 Y X R l J n F 1 b 3 Q 7 L C Z x d W 9 0 O 1 B y b 2 R 1 Y 3 Q g Q 2 F 0 Z W d v c n k m c X V v d D s s J n F 1 b 3 Q 7 U 3 V i I E N h d G V n b 3 J 5 J n F 1 b 3 Q 7 L C Z x d W 9 0 O 1 F 1 Y W 5 0 a X R 5 J n F 1 b 3 Q 7 L C Z x d W 9 0 O 1 V u a X Q g Q 2 9 z d C Z x d W 9 0 O y w m c X V v d D t V b m l 0 I F B y a W N l J n F 1 b 3 Q 7 L C Z x d W 9 0 O 0 N v c 3 Q m c X V v d D s s J n F 1 b 3 Q 7 U m V 2 Z W 5 1 Z S Z x d W 9 0 O y w m c X V v d D t D d X N 0 b 2 1 l c i B O Y W 1 l J n F 1 b 3 Q 7 L C Z x d W 9 0 O 0 N 1 c 3 R v b W V y I E l E J n F 1 b 3 Q 7 L C Z x d W 9 0 O 0 9 y Z G V y I E l E J n F 1 b 3 Q 7 L C Z x d W 9 0 O 0 F n Z S B T Z W d t Z W 5 0 J n F 1 b 3 Q 7 X S I g L z 4 8 R W 5 0 c n k g V H l w Z T 0 i R m l s b E N v b H V t b l R 5 c G V z I i B W Y W x 1 Z T 0 i c 0 F 3 a 0 R C Z 1 l H Q m d Z R E J R V U R B d 1 l E Q X d Z P S I g L z 4 8 R W 5 0 c n k g V H l w Z T 0 i R m l s b E x h c 3 R V c G R h d G V k I i B W Y W x 1 Z T 0 i Z D I w M j Q t M D c t M T d U M D Y 6 M z M 6 N T E u N z g z N j Q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O D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i 9 D a G F u Z 2 V k I F R 5 c G U u e 2 l u Z G V 4 L D B 9 J n F 1 b 3 Q 7 L C Z x d W 9 0 O 1 N l Y 3 R p b 2 4 x L 2 l u L 0 N o Y W 5 n Z W Q g V H l w Z S 5 7 R G F 0 Z S w x f S Z x d W 9 0 O y w m c X V v d D t T Z W N 0 a W 9 u M S 9 p b i 9 D a G F u Z 2 V k I F R 5 c G U u e 0 N 1 c 3 R v b W V y I E F n Z S w y f S Z x d W 9 0 O y w m c X V v d D t T Z W N 0 a W 9 u M S 9 p b i 9 S Z X B s Y W N l Z C B W Y W x 1 Z T E u e 0 N 1 c 3 R v b W V y I E d l b m R l c i w z f S Z x d W 9 0 O y w m c X V v d D t T Z W N 0 a W 9 u M S 9 p b i 9 D a G F u Z 2 V k I F R 5 c G U u e 0 N v d W 5 0 c n k s N H 0 m c X V v d D s s J n F 1 b 3 Q 7 U 2 V j d G l v b j E v a W 4 v Q 2 h h b m d l Z C B U e X B l L n t T d G F 0 Z S w 1 f S Z x d W 9 0 O y w m c X V v d D t T Z W N 0 a W 9 u M S 9 p b i 9 D a G F u Z 2 V k I F R 5 c G U u e 1 B y b 2 R 1 Y 3 Q g Q 2 F 0 Z W d v c n k s N n 0 m c X V v d D s s J n F 1 b 3 Q 7 U 2 V j d G l v b j E v a W 4 v Q 2 h h b m d l Z C B U e X B l L n t T d W I g Q 2 F 0 Z W d v c n k s N 3 0 m c X V v d D s s J n F 1 b 3 Q 7 U 2 V j d G l v b j E v a W 4 v Q 2 h h b m d l Z C B U e X B l L n t R d W F u d G l 0 e S w 4 f S Z x d W 9 0 O y w m c X V v d D t T Z W N 0 a W 9 u M S 9 p b i 9 D a G F u Z 2 V k I F R 5 c G U u e 1 V u a X Q g Q 2 9 z d C w 5 f S Z x d W 9 0 O y w m c X V v d D t T Z W N 0 a W 9 u M S 9 p b i 9 D a G F u Z 2 V k I F R 5 c G U u e 1 V u a X Q g U H J p Y 2 U s M T B 9 J n F 1 b 3 Q 7 L C Z x d W 9 0 O 1 N l Y 3 R p b 2 4 x L 2 l u L 0 N o Y W 5 n Z W Q g V H l w Z S 5 7 Q 2 9 z d C w x M X 0 m c X V v d D s s J n F 1 b 3 Q 7 U 2 V j d G l v b j E v a W 4 v Q 2 h h b m d l Z C B U e X B l L n t S Z X Z l b n V l L D E y f S Z x d W 9 0 O y w m c X V v d D t T Z W N 0 a W 9 u M S 9 p b i 9 D a G F u Z 2 V k I F R 5 c G U u e 0 N 1 c 3 R v b W V y I E 5 h b W U s M T N 9 J n F 1 b 3 Q 7 L C Z x d W 9 0 O 1 N l Y 3 R p b 2 4 x L 2 l u L 0 N o Y W 5 n Z W Q g V H l w Z S 5 7 Q 3 V z d G 9 t Z X I g S U Q s M T R 9 J n F 1 b 3 Q 7 L C Z x d W 9 0 O 1 N l Y 3 R p b 2 4 x L 2 l u L 0 N o Y W 5 n Z W Q g V H l w Z S 5 7 T 3 J k Z X I g S U Q s M T V 9 J n F 1 b 3 Q 7 L C Z x d W 9 0 O 1 N l Y 3 R p b 2 4 x L 2 l u L 0 N o Y W 5 n Z W Q g V H l w Z T E u e 0 F n Z S B T Z W d t Z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W 4 v Q 2 h h b m d l Z C B U e X B l L n t p b m R l e C w w f S Z x d W 9 0 O y w m c X V v d D t T Z W N 0 a W 9 u M S 9 p b i 9 D a G F u Z 2 V k I F R 5 c G U u e 0 R h d G U s M X 0 m c X V v d D s s J n F 1 b 3 Q 7 U 2 V j d G l v b j E v a W 4 v Q 2 h h b m d l Z C B U e X B l L n t D d X N 0 b 2 1 l c i B B Z 2 U s M n 0 m c X V v d D s s J n F 1 b 3 Q 7 U 2 V j d G l v b j E v a W 4 v U m V w b G F j Z W Q g V m F s d W U x L n t D d X N 0 b 2 1 l c i B H Z W 5 k Z X I s M 3 0 m c X V v d D s s J n F 1 b 3 Q 7 U 2 V j d G l v b j E v a W 4 v Q 2 h h b m d l Z C B U e X B l L n t D b 3 V u d H J 5 L D R 9 J n F 1 b 3 Q 7 L C Z x d W 9 0 O 1 N l Y 3 R p b 2 4 x L 2 l u L 0 N o Y W 5 n Z W Q g V H l w Z S 5 7 U 3 R h d G U s N X 0 m c X V v d D s s J n F 1 b 3 Q 7 U 2 V j d G l v b j E v a W 4 v Q 2 h h b m d l Z C B U e X B l L n t Q c m 9 k d W N 0 I E N h d G V n b 3 J 5 L D Z 9 J n F 1 b 3 Q 7 L C Z x d W 9 0 O 1 N l Y 3 R p b 2 4 x L 2 l u L 0 N o Y W 5 n Z W Q g V H l w Z S 5 7 U 3 V i I E N h d G V n b 3 J 5 L D d 9 J n F 1 b 3 Q 7 L C Z x d W 9 0 O 1 N l Y 3 R p b 2 4 x L 2 l u L 0 N o Y W 5 n Z W Q g V H l w Z S 5 7 U X V h b n R p d H k s O H 0 m c X V v d D s s J n F 1 b 3 Q 7 U 2 V j d G l v b j E v a W 4 v Q 2 h h b m d l Z C B U e X B l L n t V b m l 0 I E N v c 3 Q s O X 0 m c X V v d D s s J n F 1 b 3 Q 7 U 2 V j d G l v b j E v a W 4 v Q 2 h h b m d l Z C B U e X B l L n t V b m l 0 I F B y a W N l L D E w f S Z x d W 9 0 O y w m c X V v d D t T Z W N 0 a W 9 u M S 9 p b i 9 D a G F u Z 2 V k I F R 5 c G U u e 0 N v c 3 Q s M T F 9 J n F 1 b 3 Q 7 L C Z x d W 9 0 O 1 N l Y 3 R p b 2 4 x L 2 l u L 0 N o Y W 5 n Z W Q g V H l w Z S 5 7 U m V 2 Z W 5 1 Z S w x M n 0 m c X V v d D s s J n F 1 b 3 Q 7 U 2 V j d G l v b j E v a W 4 v Q 2 h h b m d l Z C B U e X B l L n t D d X N 0 b 2 1 l c i B O Y W 1 l L D E z f S Z x d W 9 0 O y w m c X V v d D t T Z W N 0 a W 9 u M S 9 p b i 9 D a G F u Z 2 V k I F R 5 c G U u e 0 N 1 c 3 R v b W V y I E l E L D E 0 f S Z x d W 9 0 O y w m c X V v d D t T Z W N 0 a W 9 u M S 9 p b i 9 D a G F u Z 2 V k I F R 5 c G U u e 0 9 y Z G V y I E l E L D E 1 f S Z x d W 9 0 O y w m c X V v d D t T Z W N 0 a W 9 u M S 9 p b i 9 D a G F u Z 2 V k I F R 5 c G U x L n t B Z 2 U g U 2 V n b W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L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i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2 I j i b l F d K r D O H R c c z k l 4 A A A A A A g A A A A A A E G Y A A A A B A A A g A A A A w L s 4 g s g Q p 0 3 w J O x V G 0 3 4 l V d 5 v P o 5 s J q 8 R N 9 F r Q 5 1 G 3 k A A A A A D o A A A A A C A A A g A A A A a 6 A X 8 A E S S V c v Y y A l 2 Y 9 G T q J f 2 G d v Z / Q 3 S q c U G i X 7 J K p Q A A A A d 6 E Z S w u A Q z l J O o X W 6 w K 3 j d v 5 / e n 6 t o 4 p / l T q A m j t R 0 j e 9 v S 7 S H a y 7 9 4 d 8 Y J z B A K A 9 N t I x U u f 2 v h x w j c 4 l v A R 3 z y S Z 5 s u q 4 i 6 z Y d v G U x y T m p A A A A A c V Q 3 s 1 G w b V G 1 1 M u y C I v v E 4 u i n j Y Q t Q G f s I I C 0 t O h X i R T a u n b t k F K o o j z 4 R J X K h + l L R b 6 s 7 Z h P G 6 M s w r R V K f E 8 g = =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0 9 : 3 5 : 5 8 . 1 5 6 1 6 4 2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c 1 5 a 1 1 b - 0 2 f 7 - 4 2 8 7 - b 6 9 9 - f 9 6 8 9 5 c a e 3 3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i t e m > < M e a s u r e N a m e > T o t a l   S a l e s < / M e a s u r e N a m e > < D i s p l a y N a m e > T o t a l   S a l e s < / D i s p l a y N a m e > < V i s i b l e > T r u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N o _ O r d e r s < / M e a s u r e N a m e > < D i s p l a y N a m e > N o _ O r d e r s < / D i s p l a y N a m e > < V i s i b l e > T r u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8 1 5 2 8 7 - 8 7 2 4 - 4 0 4 d - b 8 5 f - 0 8 d 2 7 6 f 7 7 1 b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N o _ O r d e r s < / M e a s u r e N a m e > < D i s p l a y N a m e > N o _ O r d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i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3 0 7 < / i n t > < / v a l u e > < / i t e m > < i t e m > < k e y > < s t r i n g > D a t e < / s t r i n g > < / k e y > < v a l u e > < i n t > 7 9 < / i n t > < / v a l u e > < / i t e m > < i t e m > < k e y > < s t r i n g > C u s t o m e r   A g e < / s t r i n g > < / k e y > < v a l u e > < i n t > 1 5 1 < / i n t > < / v a l u e > < / i t e m > < i t e m > < k e y > < s t r i n g > C u s t o m e r   G e n d e r < / s t r i n g > < / k e y > < v a l u e > < i n t > 1 7 9 < / i n t > < / v a l u e > < / i t e m > < i t e m > < k e y > < s t r i n g > C o u n t r y < / s t r i n g > < / k e y > < v a l u e > < i n t > 1 0 5 < / i n t > < / v a l u e > < / i t e m > < i t e m > < k e y > < s t r i n g > S t a t e < / s t r i n g > < / k e y > < v a l u e > < i n t > 8 2 < / i n t > < / v a l u e > < / i t e m > < i t e m > < k e y > < s t r i n g > P r o d u c t   C a t e g o r y < / s t r i n g > < / k e y > < v a l u e > < i n t > 1 7 7 < / i n t > < / v a l u e > < / i t e m > < i t e m > < k e y > < s t r i n g > S u b   C a t e g o r y < / s t r i n g > < / k e y > < v a l u e > < i n t > 1 4 5 < / i n t > < / v a l u e > < / i t e m > < i t e m > < k e y > < s t r i n g > Q u a n t i t y < / s t r i n g > < / k e y > < v a l u e > < i n t > 1 1 1 < / i n t > < / v a l u e > < / i t e m > < i t e m > < k e y > < s t r i n g > U n i t   C o s t < / s t r i n g > < / k e y > < v a l u e > < i n t > 1 1 3 < / i n t > < / v a l u e > < / i t e m > < i t e m > < k e y > < s t r i n g > U n i t   P r i c e < / s t r i n g > < / k e y > < v a l u e > < i n t > 1 1 7 < / i n t > < / v a l u e > < / i t e m > < i t e m > < k e y > < s t r i n g > C o s t < / s t r i n g > < / k e y > < v a l u e > < i n t > 7 7 < / i n t > < / v a l u e > < / i t e m > < i t e m > < k e y > < s t r i n g > R e v e n u e < / s t r i n g > < / k e y > < v a l u e > < i n t > 1 0 9 < / i n t > < / v a l u e > < / i t e m > < i t e m > < k e y > < s t r i n g > C u s t o m e r   N a m e < / s t r i n g > < / k e y > < v a l u e > < i n t > 1 6 7 < / i n t > < / v a l u e > < / i t e m > < i t e m > < k e y > < s t r i n g > C u s t o m e r   I D < / s t r i n g > < / k e y > < v a l u e > < i n t > 1 4 0 < / i n t > < / v a l u e > < / i t e m > < i t e m > < k e y > < s t r i n g > O r d e r   I D < / s t r i n g > < / k e y > < v a l u e > < i n t > 1 1 1 < / i n t > < / v a l u e > < / i t e m > < i t e m > < k e y > < s t r i n g > A g e   S e g m e n t < / s t r i n g > < / k e y > < v a l u e > < i n t > 1 4 3 < / i n t > < / v a l u e > < / i t e m > < i t e m > < k e y > < s t r i n g > P r o f i t < / s t r i n g > < / k e y > < v a l u e > < i n t > 8 6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A g e < / s t r i n g > < / k e y > < v a l u e > < i n t > 2 < / i n t > < / v a l u e > < / i t e m > < i t e m > < k e y > < s t r i n g > C u s t o m e r   G e n d e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r o d u c t   C a t e g o r y < / s t r i n g > < / k e y > < v a l u e > < i n t > 6 < / i n t > < / v a l u e > < / i t e m > < i t e m > < k e y > < s t r i n g > S u b   C a t e g o r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U n i t   P r i c e < / s t r i n g > < / k e y > < v a l u e > < i n t > 1 0 < / i n t > < / v a l u e > < / i t e m > < i t e m > < k e y > < s t r i n g > C o s t < / s t r i n g > < / k e y > < v a l u e > < i n t > 1 1 < / i n t > < / v a l u e > < / i t e m > < i t e m > < k e y > < s t r i n g > R e v e n u e < / s t r i n g > < / k e y > < v a l u e > < i n t > 1 2 < / i n t > < / v a l u e > < / i t e m > < i t e m > < k e y > < s t r i n g > C u s t o m e r   N a m e < / s t r i n g > < / k e y > < v a l u e > < i n t > 1 3 < / i n t > < / v a l u e > < / i t e m > < i t e m > < k e y > < s t r i n g > C u s t o m e r   I D < / s t r i n g > < / k e y > < v a l u e > < i n t > 1 4 < / i n t > < / v a l u e > < / i t e m > < i t e m > < k e y > < s t r i n g > O r d e r   I D < / s t r i n g > < / k e y > < v a l u e > < i n t > 1 5 < / i n t > < / v a l u e > < / i t e m > < i t e m > < k e y > < s t r i n g > A g e   S e g m e n t < / s t r i n g > < / k e y > < v a l u e > < i n t > 1 6 < / i n t > < / v a l u e > < / i t e m > < i t e m > < k e y > < s t r i n g > P r o f i t < / s t r i n g > < / k e y > < v a l u e > < i n t > 1 7 < / i n t > < / v a l u e > < / i t e m > < i t e m > < k e y > < s t r i n g > D a t e   ( Y e a r ) < / s t r i n g > < / k e y > < v a l u e > < i n t > 1 8 < / i n t > < / v a l u e > < / i t e m > < i t e m > < k e y > < s t r i n g > D a t e   ( Q u a r t e r ) < / s t r i n g > < / k e y > < v a l u e > < i n t > 1 9 < / i n t > < / v a l u e > < / i t e m > < i t e m > < k e y > < s t r i n g > D a t e   ( M o n t h   I n d e x )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0D324EF-1B9B-45D9-9EF1-FED206BE1A13}">
  <ds:schemaRefs/>
</ds:datastoreItem>
</file>

<file path=customXml/itemProps10.xml><?xml version="1.0" encoding="utf-8"?>
<ds:datastoreItem xmlns:ds="http://schemas.openxmlformats.org/officeDocument/2006/customXml" ds:itemID="{157A80A8-ACBE-49E8-AAD1-EB68F79DC4D5}">
  <ds:schemaRefs/>
</ds:datastoreItem>
</file>

<file path=customXml/itemProps11.xml><?xml version="1.0" encoding="utf-8"?>
<ds:datastoreItem xmlns:ds="http://schemas.openxmlformats.org/officeDocument/2006/customXml" ds:itemID="{5D878FE0-A861-4BD6-9B1B-5B47831C2EC4}">
  <ds:schemaRefs/>
</ds:datastoreItem>
</file>

<file path=customXml/itemProps12.xml><?xml version="1.0" encoding="utf-8"?>
<ds:datastoreItem xmlns:ds="http://schemas.openxmlformats.org/officeDocument/2006/customXml" ds:itemID="{3F053054-8FB9-416E-96F4-0CB14AC505F2}">
  <ds:schemaRefs/>
</ds:datastoreItem>
</file>

<file path=customXml/itemProps13.xml><?xml version="1.0" encoding="utf-8"?>
<ds:datastoreItem xmlns:ds="http://schemas.openxmlformats.org/officeDocument/2006/customXml" ds:itemID="{D36AB922-E5C6-484B-9139-E4856B65788B}">
  <ds:schemaRefs/>
</ds:datastoreItem>
</file>

<file path=customXml/itemProps14.xml><?xml version="1.0" encoding="utf-8"?>
<ds:datastoreItem xmlns:ds="http://schemas.openxmlformats.org/officeDocument/2006/customXml" ds:itemID="{327ABE41-BB9A-436F-A8D2-851B5C6E11C4}">
  <ds:schemaRefs/>
</ds:datastoreItem>
</file>

<file path=customXml/itemProps15.xml><?xml version="1.0" encoding="utf-8"?>
<ds:datastoreItem xmlns:ds="http://schemas.openxmlformats.org/officeDocument/2006/customXml" ds:itemID="{2B7297F3-4A17-4686-9D81-40B53658D3E3}">
  <ds:schemaRefs/>
</ds:datastoreItem>
</file>

<file path=customXml/itemProps16.xml><?xml version="1.0" encoding="utf-8"?>
<ds:datastoreItem xmlns:ds="http://schemas.openxmlformats.org/officeDocument/2006/customXml" ds:itemID="{32B13A4B-2E88-4B45-8639-3A88352EB72B}">
  <ds:schemaRefs/>
</ds:datastoreItem>
</file>

<file path=customXml/itemProps17.xml><?xml version="1.0" encoding="utf-8"?>
<ds:datastoreItem xmlns:ds="http://schemas.openxmlformats.org/officeDocument/2006/customXml" ds:itemID="{22B2EEB5-A4DA-4899-9C0D-684D499CE3DD}">
  <ds:schemaRefs/>
</ds:datastoreItem>
</file>

<file path=customXml/itemProps18.xml><?xml version="1.0" encoding="utf-8"?>
<ds:datastoreItem xmlns:ds="http://schemas.openxmlformats.org/officeDocument/2006/customXml" ds:itemID="{BA9FF798-CD7E-4950-B1F5-A8691AE2F876}">
  <ds:schemaRefs/>
</ds:datastoreItem>
</file>

<file path=customXml/itemProps19.xml><?xml version="1.0" encoding="utf-8"?>
<ds:datastoreItem xmlns:ds="http://schemas.openxmlformats.org/officeDocument/2006/customXml" ds:itemID="{F36227C6-7C62-4469-B9A4-4C6AEAE21B0C}">
  <ds:schemaRefs/>
</ds:datastoreItem>
</file>

<file path=customXml/itemProps2.xml><?xml version="1.0" encoding="utf-8"?>
<ds:datastoreItem xmlns:ds="http://schemas.openxmlformats.org/officeDocument/2006/customXml" ds:itemID="{ADB00FCD-BB00-46FF-A169-55AAA6DC7C9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3FC1A7DB-7ED4-4B92-8C3D-5DB2004E6C86}">
  <ds:schemaRefs/>
</ds:datastoreItem>
</file>

<file path=customXml/itemProps3.xml><?xml version="1.0" encoding="utf-8"?>
<ds:datastoreItem xmlns:ds="http://schemas.openxmlformats.org/officeDocument/2006/customXml" ds:itemID="{5EE3B492-8271-4DFF-88C8-BBD379A343E7}">
  <ds:schemaRefs/>
</ds:datastoreItem>
</file>

<file path=customXml/itemProps4.xml><?xml version="1.0" encoding="utf-8"?>
<ds:datastoreItem xmlns:ds="http://schemas.openxmlformats.org/officeDocument/2006/customXml" ds:itemID="{E5564CE0-1917-4F1E-978B-14DDDCC73FA2}">
  <ds:schemaRefs/>
</ds:datastoreItem>
</file>

<file path=customXml/itemProps5.xml><?xml version="1.0" encoding="utf-8"?>
<ds:datastoreItem xmlns:ds="http://schemas.openxmlformats.org/officeDocument/2006/customXml" ds:itemID="{0657A344-ACFD-4DB3-A2CD-CD779E079EB1}">
  <ds:schemaRefs/>
</ds:datastoreItem>
</file>

<file path=customXml/itemProps6.xml><?xml version="1.0" encoding="utf-8"?>
<ds:datastoreItem xmlns:ds="http://schemas.openxmlformats.org/officeDocument/2006/customXml" ds:itemID="{FF2F866D-EB8B-4F02-87E9-A308A781A4D4}">
  <ds:schemaRefs/>
</ds:datastoreItem>
</file>

<file path=customXml/itemProps7.xml><?xml version="1.0" encoding="utf-8"?>
<ds:datastoreItem xmlns:ds="http://schemas.openxmlformats.org/officeDocument/2006/customXml" ds:itemID="{E708E2AE-0792-4D03-8E91-7D317222AA01}">
  <ds:schemaRefs/>
</ds:datastoreItem>
</file>

<file path=customXml/itemProps8.xml><?xml version="1.0" encoding="utf-8"?>
<ds:datastoreItem xmlns:ds="http://schemas.openxmlformats.org/officeDocument/2006/customXml" ds:itemID="{8FEEDA9F-E074-4F44-80AC-2DB05E74283F}">
  <ds:schemaRefs/>
</ds:datastoreItem>
</file>

<file path=customXml/itemProps9.xml><?xml version="1.0" encoding="utf-8"?>
<ds:datastoreItem xmlns:ds="http://schemas.openxmlformats.org/officeDocument/2006/customXml" ds:itemID="{99935826-76E5-44E7-B06A-A4A6E5FAA9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onthly sales over no-order</vt:lpstr>
      <vt:lpstr>top 10 customers Profit</vt:lpstr>
      <vt:lpstr>Total Revenue&amp;Profit by Categ</vt:lpstr>
      <vt:lpstr>Sales Trends </vt:lpstr>
      <vt:lpstr>Sales Dashboard</vt:lpstr>
      <vt:lpstr>Revenue by country</vt:lpstr>
      <vt:lpstr>subcategory by sales</vt:lpstr>
      <vt:lpstr>Customer age by Purchased freq</vt:lpstr>
      <vt:lpstr>No-Orders per country</vt:lpstr>
      <vt:lpstr>in</vt:lpstr>
      <vt:lpstr>Age Segment</vt:lpstr>
      <vt:lpstr>G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Queen</dc:creator>
  <cp:lastModifiedBy>My Queen</cp:lastModifiedBy>
  <dcterms:created xsi:type="dcterms:W3CDTF">2024-07-16T22:38:36Z</dcterms:created>
  <dcterms:modified xsi:type="dcterms:W3CDTF">2024-07-17T06:36:00Z</dcterms:modified>
</cp:coreProperties>
</file>